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K:\SA_Outreach\Publications\Web_Updates\SADJ Concurrent Outliers\2024\"/>
    </mc:Choice>
  </mc:AlternateContent>
  <xr:revisionPtr revIDLastSave="0" documentId="13_ncr:1_{D3DDE997-4456-443D-9C68-0F344A2E4815}" xr6:coauthVersionLast="47" xr6:coauthVersionMax="47" xr10:uidLastSave="{00000000-0000-0000-0000-000000000000}"/>
  <bookViews>
    <workbookView xWindow="-120" yWindow="-120" windowWidth="29040" windowHeight="15840" tabRatio="846" activeTab="6" xr2:uid="{00000000-000D-0000-FFFF-FFFF00000000}"/>
  </bookViews>
  <sheets>
    <sheet name="January Preliminary" sheetId="25" r:id="rId1"/>
    <sheet name="January Final" sheetId="28" r:id="rId2"/>
    <sheet name="February Preliminary" sheetId="29" r:id="rId3"/>
    <sheet name="February Final" sheetId="33" r:id="rId4"/>
    <sheet name="March Preliminary" sheetId="34" r:id="rId5"/>
    <sheet name="March Final" sheetId="37" r:id="rId6"/>
    <sheet name="April Preliminary" sheetId="38" r:id="rId7"/>
  </sheet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D6ED05-1961-4A38-919C-F640A93FB3C2}" keepAlive="1" name="Query - SADJOutlier (4)" description="Connection to the 'SADJOutlier (4)' query in the workbook." type="5" refreshedVersion="0" background="1">
    <dbPr connection="Provider=Microsoft.Mashup.OleDb.1;Data Source=$Workbook$;Location=&quot;SADJOutlier (4)&quot;;Extended Properties=&quot;&quot;" command="SELECT * FROM [SADJOutlier (4)]"/>
  </connection>
  <connection id="2" xr16:uid="{02F83C06-204D-4D1C-8729-49076D5A82D4}" keepAlive="1" name="Query - SADJOutlier (8)" description="Connection to the 'SADJOutlier (8)' query in the workbook." type="5" refreshedVersion="0" background="1">
    <dbPr connection="Provider=Microsoft.Mashup.OleDb.1;Data Source=$Workbook$;Location=&quot;SADJOutlier (8)&quot;;Extended Properties=&quot;&quot;" command="SELECT * FROM [SADJOutlier (8)]"/>
  </connection>
  <connection id="3" xr16:uid="{C9FE9354-F1DB-41D2-B7FF-999938B12708}" keepAlive="1" name="Query - SADJOutlier_Apr" description="Connection to the 'SADJOutlier_Apr' query in the workbook." type="5" refreshedVersion="0" background="1">
    <dbPr connection="Provider=Microsoft.Mashup.OleDb.1;Data Source=$Workbook$;Location=SADJOutlier_Apr;Extended Properties=&quot;&quot;" command="SELECT * FROM [SADJOutlier_Apr]"/>
  </connection>
  <connection id="4" xr16:uid="{A2A05B0C-5720-4E9C-A1C6-38470E4840FF}" keepAlive="1" name="Query - SADJOutlier_Apr_P" description="Connection to the 'SADJOutlier_Apr_P' query in the workbook." type="5" refreshedVersion="0" background="1">
    <dbPr connection="Provider=Microsoft.Mashup.OleDb.1;Data Source=$Workbook$;Location=SADJOutlier_Apr_P;Extended Properties=&quot;&quot;" command="SELECT * FROM [SADJOutlier_Apr_P]"/>
  </connection>
  <connection id="5" xr16:uid="{52AB688B-AB41-4715-94A5-C37A6ADB5A51}" keepAlive="1" name="Query - SADJOutlier_Aug_P" description="Connection to the 'SADJOutlier_Aug_P' query in the workbook." type="5" refreshedVersion="0" background="1">
    <dbPr connection="Provider=Microsoft.Mashup.OleDb.1;Data Source=$Workbook$;Location=SADJOutlier_Aug_P;Extended Properties=&quot;&quot;" command="SELECT * FROM [SADJOutlier_Aug_P]"/>
  </connection>
  <connection id="6" xr16:uid="{93DE33C4-1178-4153-897B-7D239B8EFB5F}" keepAlive="1" name="Query - SADJOutlier_Dec_P" description="Connection to the 'SADJOutlier_Dec_P' query in the workbook." type="5" refreshedVersion="0" background="1">
    <dbPr connection="Provider=Microsoft.Mashup.OleDb.1;Data Source=$Workbook$;Location=SADJOutlier_Dec_P;Extended Properties=&quot;&quot;" command="SELECT * FROM [SADJOutlier_Dec_P]"/>
  </connection>
  <connection id="7" xr16:uid="{8EAFAE0C-91AA-4A50-B569-C929FBB41599}" keepAlive="1" name="Query - SADJOutlier_Feb" description="Connection to the 'SADJOutlier_Feb' query in the workbook." type="5" refreshedVersion="0" background="1">
    <dbPr connection="Provider=Microsoft.Mashup.OleDb.1;Data Source=$Workbook$;Location=SADJOutlier_Feb;Extended Properties=&quot;&quot;" command="SELECT * FROM [SADJOutlier_Feb]"/>
  </connection>
  <connection id="8" xr16:uid="{86012A77-50DD-4599-A66C-6EF4B5EC723E}" keepAlive="1" name="Query - SADJOutlier_Jan" description="Connection to the 'SADJOutlier_Jan' query in the workbook." type="5" refreshedVersion="0" background="1">
    <dbPr connection="Provider=Microsoft.Mashup.OleDb.1;Data Source=$Workbook$;Location=SADJOutlier_Jan;Extended Properties=&quot;&quot;" command="SELECT * FROM [SADJOutlier_Jan]"/>
  </connection>
  <connection id="9" xr16:uid="{9ABE30A4-E622-459B-9F21-4BAB0C001EDB}" keepAlive="1" name="Query - SADJOutlier_Mar" description="Connection to the 'SADJOutlier_Mar' query in the workbook." type="5" refreshedVersion="0" background="1">
    <dbPr connection="Provider=Microsoft.Mashup.OleDb.1;Data Source=$Workbook$;Location=SADJOutlier_Mar;Extended Properties=&quot;&quot;" command="SELECT * FROM [SADJOutlier_Mar]"/>
  </connection>
  <connection id="10" xr16:uid="{FF845DCD-177D-4C5A-A956-50FB60D60BFA}" keepAlive="1" name="Query - SADJOutlier_May_P" description="Connection to the 'SADJOutlier_May_P' query in the workbook." type="5" refreshedVersion="0" background="1">
    <dbPr connection="Provider=Microsoft.Mashup.OleDb.1;Data Source=$Workbook$;Location=SADJOutlier_May_P;Extended Properties=&quot;&quot;" command="SELECT * FROM [SADJOutlier_May_P]"/>
  </connection>
  <connection id="11" xr16:uid="{60EFC535-6327-4873-A3B7-A67E3C41FC7E}" keepAlive="1" name="Query - SADJOutlier_Oct_P" description="Connection to the 'SADJOutlier_Oct_P' query in the workbook." type="5" refreshedVersion="0" background="1">
    <dbPr connection="Provider=Microsoft.Mashup.OleDb.1;Data Source=$Workbook$;Location=SADJOutlier_Oct_P;Extended Properties=&quot;&quot;" command="SELECT * FROM [SADJOutlier_Oct_P]"/>
  </connection>
  <connection id="12" xr16:uid="{BD96C25C-6289-47D1-BCC8-C40458D32267}" keepAlive="1" name="Query - SADJOutlier_Sep_P" description="Connection to the 'SADJOutlier_Sep_P' query in the workbook." type="5" refreshedVersion="0" background="1">
    <dbPr connection="Provider=Microsoft.Mashup.OleDb.1;Data Source=$Workbook$;Location=SADJOutlier_Sep_P;Extended Properties=&quot;&quot;" command="SELECT * FROM [SADJOutlier_Sep_P]"/>
  </connection>
</connections>
</file>

<file path=xl/sharedStrings.xml><?xml version="1.0" encoding="utf-8"?>
<sst xmlns="http://schemas.openxmlformats.org/spreadsheetml/2006/main" count="253" uniqueCount="61">
  <si>
    <t>State_FIPS_Code</t>
  </si>
  <si>
    <t>Area_FIPS_Code</t>
  </si>
  <si>
    <t>Series_Code</t>
  </si>
  <si>
    <t>Series_Name</t>
  </si>
  <si>
    <t>State</t>
  </si>
  <si>
    <t>Area</t>
  </si>
  <si>
    <t>Month</t>
  </si>
  <si>
    <t>Year</t>
  </si>
  <si>
    <t>Closing</t>
  </si>
  <si>
    <t>00000</t>
  </si>
  <si>
    <t>Statewide</t>
  </si>
  <si>
    <t>Jan</t>
  </si>
  <si>
    <t>Preliminary</t>
  </si>
  <si>
    <t>00000000</t>
  </si>
  <si>
    <t>Total Nonfarm</t>
  </si>
  <si>
    <t>Idaho</t>
  </si>
  <si>
    <t>New York</t>
  </si>
  <si>
    <t>State Government</t>
  </si>
  <si>
    <t>South Carolina</t>
  </si>
  <si>
    <t>Private Educational Services</t>
  </si>
  <si>
    <t>Information</t>
  </si>
  <si>
    <t>West Virginia</t>
  </si>
  <si>
    <t>Transportation, Warehousing, and Utilities</t>
  </si>
  <si>
    <t>Oregon</t>
  </si>
  <si>
    <t>Georgia</t>
  </si>
  <si>
    <t>Bend-Redmond, OR</t>
  </si>
  <si>
    <t>Florida</t>
  </si>
  <si>
    <t>Miami-Miami Beach-Kendall, FL Metropolitan Division</t>
  </si>
  <si>
    <t>Feb</t>
  </si>
  <si>
    <t>Accommodation and Food Services</t>
  </si>
  <si>
    <t>Iowa</t>
  </si>
  <si>
    <t>Louisiana</t>
  </si>
  <si>
    <t>Oklahoma</t>
  </si>
  <si>
    <t>Rhode Island</t>
  </si>
  <si>
    <t>California</t>
  </si>
  <si>
    <t>Final</t>
  </si>
  <si>
    <t>Illinois</t>
  </si>
  <si>
    <t>Bloomington, IL</t>
  </si>
  <si>
    <t>Health Care and Social Assistance</t>
  </si>
  <si>
    <t>Michigan</t>
  </si>
  <si>
    <t>Durable Goods</t>
  </si>
  <si>
    <t>Utah</t>
  </si>
  <si>
    <t>06</t>
  </si>
  <si>
    <t>Mar</t>
  </si>
  <si>
    <t>Construction</t>
  </si>
  <si>
    <t>Alabama</t>
  </si>
  <si>
    <t>Apr</t>
  </si>
  <si>
    <t>Hawaii</t>
  </si>
  <si>
    <t>Mining and Logging</t>
  </si>
  <si>
    <t>Massachusetts</t>
  </si>
  <si>
    <t>Management of Companies and Enterprises</t>
  </si>
  <si>
    <t>Mississippi</t>
  </si>
  <si>
    <t>New Jersey</t>
  </si>
  <si>
    <t>Alaska</t>
  </si>
  <si>
    <t>Gainesville, FL</t>
  </si>
  <si>
    <t>Financial Activities</t>
  </si>
  <si>
    <t>New Mexico</t>
  </si>
  <si>
    <t>Finance and Insurance</t>
  </si>
  <si>
    <t>02</t>
  </si>
  <si>
    <t>12</t>
  </si>
  <si>
    <t>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9.5"/>
      <color rgb="FF000000"/>
      <name val="Arial"/>
    </font>
    <font>
      <b/>
      <sz val="9.5"/>
      <color rgb="FF112277"/>
      <name val="Arial"/>
      <family val="2"/>
    </font>
    <font>
      <sz val="9.5"/>
      <color rgb="FF000000"/>
      <name val="Arial"/>
      <family val="2"/>
    </font>
    <font>
      <sz val="8"/>
      <name val="Arial"/>
    </font>
  </fonts>
  <fills count="5">
    <fill>
      <patternFill patternType="none"/>
    </fill>
    <fill>
      <patternFill patternType="gray125"/>
    </fill>
    <fill>
      <patternFill patternType="solid">
        <fgColor rgb="FFFAFBFE"/>
        <bgColor indexed="64"/>
      </patternFill>
    </fill>
    <fill>
      <patternFill patternType="solid">
        <fgColor rgb="FFEDF2F9"/>
        <bgColor indexed="64"/>
      </patternFill>
    </fill>
    <fill>
      <patternFill patternType="solid">
        <fgColor rgb="FFFFFFFF"/>
        <bgColor indexed="64"/>
      </patternFill>
    </fill>
  </fills>
  <borders count="3">
    <border>
      <left/>
      <right/>
      <top/>
      <bottom/>
      <diagonal/>
    </border>
    <border>
      <left style="thin">
        <color rgb="FFB0B7BB"/>
      </left>
      <right style="thin">
        <color rgb="FFB0B7BB"/>
      </right>
      <top style="thin">
        <color rgb="FFB0B7BB"/>
      </top>
      <bottom style="thin">
        <color rgb="FFB0B7BB"/>
      </bottom>
      <diagonal/>
    </border>
    <border>
      <left style="thin">
        <color rgb="FFC1C1C1"/>
      </left>
      <right style="thin">
        <color rgb="FFC1C1C1"/>
      </right>
      <top style="thin">
        <color rgb="FFC1C1C1"/>
      </top>
      <bottom style="thin">
        <color rgb="FFC1C1C1"/>
      </bottom>
      <diagonal/>
    </border>
  </borders>
  <cellStyleXfs count="1">
    <xf numFmtId="0" fontId="0" fillId="0" borderId="0"/>
  </cellStyleXfs>
  <cellXfs count="5">
    <xf numFmtId="0" fontId="0" fillId="2" borderId="0" xfId="0" applyFill="1" applyAlignment="1">
      <alignment horizontal="left"/>
    </xf>
    <xf numFmtId="0" fontId="1" fillId="3" borderId="1" xfId="0" applyFont="1" applyFill="1" applyBorder="1" applyAlignment="1">
      <alignment horizontal="center"/>
    </xf>
    <xf numFmtId="49" fontId="0" fillId="4" borderId="2" xfId="0" applyNumberFormat="1" applyFill="1" applyBorder="1" applyAlignment="1">
      <alignment horizontal="left"/>
    </xf>
    <xf numFmtId="49" fontId="2" fillId="4" borderId="2" xfId="0" applyNumberFormat="1" applyFont="1" applyFill="1" applyBorder="1" applyAlignment="1">
      <alignment horizontal="left"/>
    </xf>
    <xf numFmtId="49" fontId="0" fillId="4" borderId="2" xfId="0" applyNumberFormat="1" applyFill="1" applyBorder="1" applyAlignment="1">
      <alignment horizontal="left" wrapText="1"/>
    </xf>
  </cellXfs>
  <cellStyles count="1">
    <cellStyle name="Normal" xfId="0" builtinId="0"/>
  </cellStyles>
  <dxfs count="0"/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DS Theme">
  <a:themeElements>
    <a:clrScheme name="ODS Theme">
      <a:dk1>
        <a:srgbClr val="000000"/>
      </a:dk1>
      <a:lt1>
        <a:srgbClr val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DS Theme">
      <a:majorFont>
        <a:latin typeface="Courier New"/>
        <a:ea typeface=""/>
        <a:cs typeface=""/>
      </a:majorFont>
      <a:minorFont>
        <a:latin typeface="Courier New"/>
        <a:ea typeface=""/>
        <a:cs typeface=""/>
      </a:minorFont>
    </a:fontScheme>
    <a:fmtScheme name="ODS Theme">
      <a:fillStyleLst>
        <a:solidFill>
          <a:schemeClr val="phClr"/>
        </a:solidFill>
        <a:solidFill>
          <a:schemeClr val="phClr"/>
        </a:solidFill>
        <a:solidFill>
          <a:schemeClr val="phClr"/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/>
        </a:solidFill>
        <a:solidFill>
          <a:schemeClr val="phClr"/>
        </a:soli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2C8CA-2C3F-4032-9421-C0FE8A4A0E0B}">
  <dimension ref="A1:I35"/>
  <sheetViews>
    <sheetView zoomScaleNormal="100" workbookViewId="0">
      <selection activeCell="A12" sqref="A12"/>
    </sheetView>
  </sheetViews>
  <sheetFormatPr defaultColWidth="11.42578125" defaultRowHeight="12" customHeight="1" x14ac:dyDescent="0.2"/>
  <cols>
    <col min="1" max="2" width="19.7109375" bestFit="1" customWidth="1"/>
    <col min="3" max="3" width="14.7109375" bestFit="1" customWidth="1"/>
    <col min="4" max="4" width="21.5703125" customWidth="1"/>
    <col min="5" max="5" width="16.7109375" bestFit="1" customWidth="1"/>
    <col min="6" max="6" width="31.7109375" bestFit="1" customWidth="1"/>
    <col min="7" max="7" width="7.7109375" bestFit="1" customWidth="1"/>
    <col min="8" max="8" width="5.7109375" bestFit="1" customWidth="1"/>
    <col min="9" max="9" width="12.7109375" bestFit="1" customWidth="1"/>
  </cols>
  <sheetData>
    <row r="1" spans="1:9" ht="14.1" customHeight="1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ht="30" customHeight="1" x14ac:dyDescent="0.2">
      <c r="A2" s="2">
        <v>13</v>
      </c>
      <c r="B2" s="3" t="s">
        <v>9</v>
      </c>
      <c r="C2" s="2">
        <v>43000000</v>
      </c>
      <c r="D2" s="2" t="s">
        <v>22</v>
      </c>
      <c r="E2" s="2" t="s">
        <v>24</v>
      </c>
      <c r="F2" s="2" t="s">
        <v>10</v>
      </c>
      <c r="G2" s="2" t="s">
        <v>11</v>
      </c>
      <c r="H2" s="2">
        <v>2024</v>
      </c>
      <c r="I2" s="2" t="s">
        <v>12</v>
      </c>
    </row>
    <row r="3" spans="1:9" ht="30" customHeight="1" x14ac:dyDescent="0.2">
      <c r="A3" s="2">
        <v>16</v>
      </c>
      <c r="B3" s="3" t="s">
        <v>9</v>
      </c>
      <c r="C3" s="3">
        <v>43000000</v>
      </c>
      <c r="D3" s="2" t="s">
        <v>22</v>
      </c>
      <c r="E3" s="2" t="s">
        <v>15</v>
      </c>
      <c r="F3" s="2" t="s">
        <v>10</v>
      </c>
      <c r="G3" s="2" t="s">
        <v>11</v>
      </c>
      <c r="H3" s="2">
        <v>2024</v>
      </c>
      <c r="I3" s="2" t="s">
        <v>12</v>
      </c>
    </row>
    <row r="4" spans="1:9" ht="30" customHeight="1" x14ac:dyDescent="0.2">
      <c r="A4" s="2">
        <v>36</v>
      </c>
      <c r="B4" s="3" t="s">
        <v>9</v>
      </c>
      <c r="C4" s="2">
        <v>50000000</v>
      </c>
      <c r="D4" s="3" t="s">
        <v>20</v>
      </c>
      <c r="E4" s="4" t="s">
        <v>16</v>
      </c>
      <c r="F4" s="2" t="s">
        <v>10</v>
      </c>
      <c r="G4" s="2" t="s">
        <v>11</v>
      </c>
      <c r="H4" s="2">
        <v>2024</v>
      </c>
      <c r="I4" s="2" t="s">
        <v>12</v>
      </c>
    </row>
    <row r="5" spans="1:9" ht="30" customHeight="1" x14ac:dyDescent="0.2">
      <c r="A5" s="2">
        <v>41</v>
      </c>
      <c r="B5" s="3">
        <v>13460</v>
      </c>
      <c r="C5" s="2" t="s">
        <v>13</v>
      </c>
      <c r="D5" s="2" t="s">
        <v>14</v>
      </c>
      <c r="E5" s="2" t="s">
        <v>23</v>
      </c>
      <c r="F5" s="2" t="s">
        <v>25</v>
      </c>
      <c r="G5" s="2" t="s">
        <v>11</v>
      </c>
      <c r="H5" s="2">
        <v>2024</v>
      </c>
      <c r="I5" s="2" t="s">
        <v>12</v>
      </c>
    </row>
    <row r="6" spans="1:9" ht="30" customHeight="1" x14ac:dyDescent="0.2">
      <c r="A6" s="3">
        <v>45</v>
      </c>
      <c r="B6" s="3" t="s">
        <v>9</v>
      </c>
      <c r="C6" s="3">
        <v>90920000</v>
      </c>
      <c r="D6" s="3" t="s">
        <v>17</v>
      </c>
      <c r="E6" s="2" t="s">
        <v>18</v>
      </c>
      <c r="F6" s="2" t="s">
        <v>10</v>
      </c>
      <c r="G6" s="2" t="s">
        <v>11</v>
      </c>
      <c r="H6" s="3">
        <v>2024</v>
      </c>
      <c r="I6" s="2" t="s">
        <v>12</v>
      </c>
    </row>
    <row r="7" spans="1:9" ht="30" customHeight="1" x14ac:dyDescent="0.2">
      <c r="A7" s="2">
        <v>54</v>
      </c>
      <c r="B7" s="2" t="s">
        <v>9</v>
      </c>
      <c r="C7" s="3">
        <v>65610000</v>
      </c>
      <c r="D7" s="2" t="s">
        <v>19</v>
      </c>
      <c r="E7" s="2" t="s">
        <v>21</v>
      </c>
      <c r="F7" s="2" t="s">
        <v>10</v>
      </c>
      <c r="G7" s="2" t="s">
        <v>11</v>
      </c>
      <c r="H7" s="2">
        <v>2024</v>
      </c>
      <c r="I7" s="2" t="s">
        <v>12</v>
      </c>
    </row>
    <row r="8" spans="1:9" ht="30" customHeight="1" x14ac:dyDescent="0.2"/>
    <row r="9" spans="1:9" ht="30" customHeight="1" x14ac:dyDescent="0.2"/>
    <row r="10" spans="1:9" ht="30" customHeight="1" x14ac:dyDescent="0.2"/>
    <row r="11" spans="1:9" ht="30" customHeight="1" x14ac:dyDescent="0.2"/>
    <row r="12" spans="1:9" ht="30" customHeight="1" x14ac:dyDescent="0.2"/>
    <row r="13" spans="1:9" ht="30" customHeight="1" x14ac:dyDescent="0.2"/>
    <row r="14" spans="1:9" ht="30" customHeight="1" x14ac:dyDescent="0.2"/>
    <row r="15" spans="1:9" ht="30" customHeight="1" x14ac:dyDescent="0.2"/>
    <row r="16" spans="1:9" ht="30" customHeight="1" x14ac:dyDescent="0.2"/>
    <row r="17" ht="29.1" customHeight="1" x14ac:dyDescent="0.2"/>
    <row r="18" ht="29.1" customHeight="1" x14ac:dyDescent="0.2"/>
    <row r="19" ht="42.95" customHeight="1" x14ac:dyDescent="0.2"/>
    <row r="20" ht="29.1" customHeight="1" x14ac:dyDescent="0.2"/>
    <row r="21" ht="29.1" customHeight="1" x14ac:dyDescent="0.2"/>
    <row r="22" ht="14.1" customHeight="1" x14ac:dyDescent="0.2"/>
    <row r="23" ht="42.95" customHeight="1" x14ac:dyDescent="0.2"/>
    <row r="24" ht="42.95" customHeight="1" x14ac:dyDescent="0.2"/>
    <row r="25" ht="29.1" customHeight="1" x14ac:dyDescent="0.2"/>
    <row r="26" ht="29.1" customHeight="1" x14ac:dyDescent="0.2"/>
    <row r="27" ht="42.95" customHeight="1" x14ac:dyDescent="0.2"/>
    <row r="28" ht="29.1" customHeight="1" x14ac:dyDescent="0.2"/>
    <row r="29" ht="42.95" customHeight="1" x14ac:dyDescent="0.2"/>
    <row r="30" ht="29.1" customHeight="1" x14ac:dyDescent="0.2"/>
    <row r="31" ht="29.1" customHeight="1" x14ac:dyDescent="0.2"/>
    <row r="32" ht="14.1" customHeight="1" x14ac:dyDescent="0.2"/>
    <row r="33" ht="14.1" customHeight="1" x14ac:dyDescent="0.2"/>
    <row r="34" ht="14.1" customHeight="1" x14ac:dyDescent="0.2"/>
    <row r="35" ht="14.1" customHeight="1" x14ac:dyDescent="0.2"/>
  </sheetData>
  <pageMargins left="0.05" right="0.05" top="0.5" bottom="0.5" header="0" footer="0"/>
  <pageSetup orientation="portrait" horizontalDpi="300" verticalDpi="300"/>
  <headerFooter>
    <oddHeader>The SAS System</oddHeader>
  </headerFooter>
  <ignoredErrors>
    <ignoredError sqref="B2:B7 C5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0882A-274B-46D5-87A1-B392FFAE49FB}">
  <dimension ref="A1:I37"/>
  <sheetViews>
    <sheetView zoomScaleNormal="100" workbookViewId="0">
      <selection activeCell="C11" sqref="C11"/>
    </sheetView>
  </sheetViews>
  <sheetFormatPr defaultColWidth="11.42578125" defaultRowHeight="12" customHeight="1" x14ac:dyDescent="0.2"/>
  <cols>
    <col min="1" max="2" width="19.7109375" bestFit="1" customWidth="1"/>
    <col min="3" max="3" width="14.7109375" bestFit="1" customWidth="1"/>
    <col min="4" max="4" width="21.5703125" customWidth="1"/>
    <col min="5" max="5" width="16.7109375" bestFit="1" customWidth="1"/>
    <col min="6" max="6" width="31.7109375" bestFit="1" customWidth="1"/>
    <col min="7" max="7" width="7.7109375" bestFit="1" customWidth="1"/>
    <col min="8" max="8" width="5.7109375" bestFit="1" customWidth="1"/>
    <col min="9" max="9" width="12.7109375" bestFit="1" customWidth="1"/>
  </cols>
  <sheetData>
    <row r="1" spans="1:9" ht="14.1" customHeight="1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ht="30" customHeight="1" x14ac:dyDescent="0.2">
      <c r="A2" s="2" t="s">
        <v>42</v>
      </c>
      <c r="B2" s="3" t="s">
        <v>9</v>
      </c>
      <c r="C2" s="2">
        <v>90920000</v>
      </c>
      <c r="D2" s="2" t="s">
        <v>17</v>
      </c>
      <c r="E2" s="2" t="s">
        <v>34</v>
      </c>
      <c r="F2" s="2" t="s">
        <v>10</v>
      </c>
      <c r="G2" s="2" t="s">
        <v>11</v>
      </c>
      <c r="H2" s="2">
        <v>2024</v>
      </c>
      <c r="I2" s="2" t="s">
        <v>35</v>
      </c>
    </row>
    <row r="3" spans="1:9" ht="30" customHeight="1" x14ac:dyDescent="0.2">
      <c r="A3" s="2">
        <v>13</v>
      </c>
      <c r="B3" s="3" t="s">
        <v>9</v>
      </c>
      <c r="C3" s="3">
        <v>43000000</v>
      </c>
      <c r="D3" s="2" t="s">
        <v>22</v>
      </c>
      <c r="E3" s="2" t="s">
        <v>24</v>
      </c>
      <c r="F3" s="2" t="s">
        <v>10</v>
      </c>
      <c r="G3" s="2" t="s">
        <v>11</v>
      </c>
      <c r="H3" s="2">
        <v>2024</v>
      </c>
      <c r="I3" s="2" t="s">
        <v>35</v>
      </c>
    </row>
    <row r="4" spans="1:9" ht="30" customHeight="1" x14ac:dyDescent="0.2">
      <c r="A4" s="2">
        <v>17</v>
      </c>
      <c r="B4" s="3">
        <v>14010</v>
      </c>
      <c r="C4" s="2" t="s">
        <v>13</v>
      </c>
      <c r="D4" s="3" t="s">
        <v>14</v>
      </c>
      <c r="E4" s="4" t="s">
        <v>36</v>
      </c>
      <c r="F4" s="2" t="s">
        <v>37</v>
      </c>
      <c r="G4" s="2" t="s">
        <v>11</v>
      </c>
      <c r="H4" s="2">
        <v>2024</v>
      </c>
      <c r="I4" s="2" t="s">
        <v>35</v>
      </c>
    </row>
    <row r="5" spans="1:9" ht="30" customHeight="1" x14ac:dyDescent="0.2">
      <c r="A5" s="2">
        <v>26</v>
      </c>
      <c r="B5" s="3" t="s">
        <v>9</v>
      </c>
      <c r="C5" s="2">
        <v>65620000</v>
      </c>
      <c r="D5" s="3" t="s">
        <v>38</v>
      </c>
      <c r="E5" s="4" t="s">
        <v>39</v>
      </c>
      <c r="F5" s="2" t="s">
        <v>10</v>
      </c>
      <c r="G5" s="2" t="s">
        <v>11</v>
      </c>
      <c r="H5" s="2">
        <v>2024</v>
      </c>
      <c r="I5" s="2" t="s">
        <v>35</v>
      </c>
    </row>
    <row r="6" spans="1:9" ht="30" customHeight="1" x14ac:dyDescent="0.2">
      <c r="A6" s="2">
        <v>40</v>
      </c>
      <c r="B6" s="3" t="s">
        <v>9</v>
      </c>
      <c r="C6" s="2">
        <v>90920000</v>
      </c>
      <c r="D6" s="3" t="s">
        <v>17</v>
      </c>
      <c r="E6" s="4" t="s">
        <v>32</v>
      </c>
      <c r="F6" s="2" t="s">
        <v>10</v>
      </c>
      <c r="G6" s="2" t="s">
        <v>11</v>
      </c>
      <c r="H6" s="2">
        <v>2024</v>
      </c>
      <c r="I6" s="2" t="s">
        <v>35</v>
      </c>
    </row>
    <row r="7" spans="1:9" ht="30" customHeight="1" x14ac:dyDescent="0.2">
      <c r="A7" s="2">
        <v>44</v>
      </c>
      <c r="B7" s="3" t="s">
        <v>9</v>
      </c>
      <c r="C7" s="2">
        <v>70720000</v>
      </c>
      <c r="D7" s="3" t="s">
        <v>29</v>
      </c>
      <c r="E7" s="4" t="s">
        <v>33</v>
      </c>
      <c r="F7" s="2" t="s">
        <v>10</v>
      </c>
      <c r="G7" s="2" t="s">
        <v>11</v>
      </c>
      <c r="H7" s="2">
        <v>2024</v>
      </c>
      <c r="I7" s="2" t="s">
        <v>35</v>
      </c>
    </row>
    <row r="8" spans="1:9" ht="30" customHeight="1" x14ac:dyDescent="0.2">
      <c r="A8" s="2">
        <v>45</v>
      </c>
      <c r="B8" s="3" t="s">
        <v>9</v>
      </c>
      <c r="C8" s="2">
        <v>90920000</v>
      </c>
      <c r="D8" s="3" t="s">
        <v>17</v>
      </c>
      <c r="E8" s="4" t="s">
        <v>18</v>
      </c>
      <c r="F8" s="2" t="s">
        <v>10</v>
      </c>
      <c r="G8" s="2" t="s">
        <v>11</v>
      </c>
      <c r="H8" s="2">
        <v>2024</v>
      </c>
      <c r="I8" s="2" t="s">
        <v>35</v>
      </c>
    </row>
    <row r="9" spans="1:9" ht="30" customHeight="1" x14ac:dyDescent="0.2">
      <c r="A9" s="2">
        <v>49</v>
      </c>
      <c r="B9" s="3" t="s">
        <v>9</v>
      </c>
      <c r="C9" s="2">
        <v>31000000</v>
      </c>
      <c r="D9" s="3" t="s">
        <v>40</v>
      </c>
      <c r="E9" s="4" t="s">
        <v>41</v>
      </c>
      <c r="F9" s="2" t="s">
        <v>10</v>
      </c>
      <c r="G9" s="2" t="s">
        <v>11</v>
      </c>
      <c r="H9" s="2">
        <v>2024</v>
      </c>
      <c r="I9" s="2" t="s">
        <v>35</v>
      </c>
    </row>
    <row r="10" spans="1:9" ht="30" customHeight="1" x14ac:dyDescent="0.2"/>
    <row r="11" spans="1:9" ht="30" customHeight="1" x14ac:dyDescent="0.2"/>
    <row r="12" spans="1:9" ht="30" customHeight="1" x14ac:dyDescent="0.2"/>
    <row r="13" spans="1:9" ht="30" customHeight="1" x14ac:dyDescent="0.2"/>
    <row r="14" spans="1:9" ht="30" customHeight="1" x14ac:dyDescent="0.2"/>
    <row r="15" spans="1:9" ht="30" customHeight="1" x14ac:dyDescent="0.2"/>
    <row r="16" spans="1:9" ht="30" customHeight="1" x14ac:dyDescent="0.2"/>
    <row r="17" ht="30" customHeight="1" x14ac:dyDescent="0.2"/>
    <row r="18" ht="30" customHeight="1" x14ac:dyDescent="0.2"/>
    <row r="19" ht="29.1" customHeight="1" x14ac:dyDescent="0.2"/>
    <row r="20" ht="29.1" customHeight="1" x14ac:dyDescent="0.2"/>
    <row r="21" ht="42.95" customHeight="1" x14ac:dyDescent="0.2"/>
    <row r="22" ht="29.1" customHeight="1" x14ac:dyDescent="0.2"/>
    <row r="23" ht="29.1" customHeight="1" x14ac:dyDescent="0.2"/>
    <row r="24" ht="14.1" customHeight="1" x14ac:dyDescent="0.2"/>
    <row r="25" ht="42.95" customHeight="1" x14ac:dyDescent="0.2"/>
    <row r="26" ht="42.95" customHeight="1" x14ac:dyDescent="0.2"/>
    <row r="27" ht="29.1" customHeight="1" x14ac:dyDescent="0.2"/>
    <row r="28" ht="29.1" customHeight="1" x14ac:dyDescent="0.2"/>
    <row r="29" ht="42.95" customHeight="1" x14ac:dyDescent="0.2"/>
    <row r="30" ht="29.1" customHeight="1" x14ac:dyDescent="0.2"/>
    <row r="31" ht="42.95" customHeight="1" x14ac:dyDescent="0.2"/>
    <row r="32" ht="29.1" customHeight="1" x14ac:dyDescent="0.2"/>
    <row r="33" ht="29.1" customHeight="1" x14ac:dyDescent="0.2"/>
    <row r="34" ht="14.1" customHeight="1" x14ac:dyDescent="0.2"/>
    <row r="35" ht="14.1" customHeight="1" x14ac:dyDescent="0.2"/>
    <row r="36" ht="14.1" customHeight="1" x14ac:dyDescent="0.2"/>
    <row r="37" ht="14.1" customHeight="1" x14ac:dyDescent="0.2"/>
  </sheetData>
  <pageMargins left="0.05" right="0.05" top="0.5" bottom="0.5" header="0" footer="0"/>
  <pageSetup orientation="portrait" horizontalDpi="300" verticalDpi="300"/>
  <headerFooter>
    <oddHeader>The SAS System</oddHeader>
  </headerFooter>
  <ignoredErrors>
    <ignoredError sqref="A2:C9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5C077-B011-45A1-A0D6-DB6AF91EB148}">
  <dimension ref="A1:I34"/>
  <sheetViews>
    <sheetView zoomScaleNormal="100" workbookViewId="0">
      <selection activeCell="D7" sqref="D7"/>
    </sheetView>
  </sheetViews>
  <sheetFormatPr defaultColWidth="11.42578125" defaultRowHeight="12" customHeight="1" x14ac:dyDescent="0.2"/>
  <cols>
    <col min="1" max="2" width="19.7109375" bestFit="1" customWidth="1"/>
    <col min="3" max="3" width="14.7109375" bestFit="1" customWidth="1"/>
    <col min="4" max="4" width="21.5703125" customWidth="1"/>
    <col min="5" max="5" width="16.7109375" bestFit="1" customWidth="1"/>
    <col min="6" max="6" width="31.7109375" bestFit="1" customWidth="1"/>
    <col min="7" max="7" width="7.7109375" bestFit="1" customWidth="1"/>
    <col min="8" max="8" width="5.7109375" bestFit="1" customWidth="1"/>
    <col min="9" max="9" width="12.7109375" bestFit="1" customWidth="1"/>
  </cols>
  <sheetData>
    <row r="1" spans="1:9" ht="14.1" customHeight="1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ht="30" customHeight="1" x14ac:dyDescent="0.2">
      <c r="A2" s="2">
        <v>12</v>
      </c>
      <c r="B2" s="3">
        <v>33124</v>
      </c>
      <c r="C2" s="2" t="s">
        <v>13</v>
      </c>
      <c r="D2" s="2" t="s">
        <v>14</v>
      </c>
      <c r="E2" s="2" t="s">
        <v>26</v>
      </c>
      <c r="F2" s="2" t="s">
        <v>27</v>
      </c>
      <c r="G2" s="2" t="s">
        <v>28</v>
      </c>
      <c r="H2" s="2">
        <v>2024</v>
      </c>
      <c r="I2" s="2" t="s">
        <v>12</v>
      </c>
    </row>
    <row r="3" spans="1:9" ht="30" customHeight="1" x14ac:dyDescent="0.2">
      <c r="A3" s="2">
        <v>19</v>
      </c>
      <c r="B3" s="3" t="s">
        <v>9</v>
      </c>
      <c r="C3" s="3">
        <v>70720000</v>
      </c>
      <c r="D3" s="2" t="s">
        <v>29</v>
      </c>
      <c r="E3" s="2" t="s">
        <v>30</v>
      </c>
      <c r="F3" s="2" t="s">
        <v>10</v>
      </c>
      <c r="G3" s="2" t="s">
        <v>28</v>
      </c>
      <c r="H3" s="2">
        <v>2024</v>
      </c>
      <c r="I3" s="2" t="s">
        <v>12</v>
      </c>
    </row>
    <row r="4" spans="1:9" ht="30" customHeight="1" x14ac:dyDescent="0.2">
      <c r="A4" s="2">
        <v>22</v>
      </c>
      <c r="B4" s="3" t="s">
        <v>9</v>
      </c>
      <c r="C4" s="2">
        <v>90920000</v>
      </c>
      <c r="D4" s="3" t="s">
        <v>17</v>
      </c>
      <c r="E4" s="4" t="s">
        <v>31</v>
      </c>
      <c r="F4" s="2" t="s">
        <v>10</v>
      </c>
      <c r="G4" s="2" t="s">
        <v>28</v>
      </c>
      <c r="H4" s="2">
        <v>2024</v>
      </c>
      <c r="I4" s="2" t="s">
        <v>12</v>
      </c>
    </row>
    <row r="5" spans="1:9" ht="30" customHeight="1" x14ac:dyDescent="0.2">
      <c r="A5" s="2">
        <v>40</v>
      </c>
      <c r="B5" s="3" t="s">
        <v>9</v>
      </c>
      <c r="C5" s="2">
        <v>90920000</v>
      </c>
      <c r="D5" s="2" t="s">
        <v>17</v>
      </c>
      <c r="E5" s="2" t="s">
        <v>32</v>
      </c>
      <c r="F5" s="2" t="s">
        <v>10</v>
      </c>
      <c r="G5" s="2" t="s">
        <v>28</v>
      </c>
      <c r="H5" s="2">
        <v>2024</v>
      </c>
      <c r="I5" s="2" t="s">
        <v>12</v>
      </c>
    </row>
    <row r="6" spans="1:9" ht="30" customHeight="1" x14ac:dyDescent="0.2">
      <c r="A6" s="3">
        <v>44</v>
      </c>
      <c r="B6" s="3" t="s">
        <v>9</v>
      </c>
      <c r="C6" s="3">
        <v>90920000</v>
      </c>
      <c r="D6" s="3" t="s">
        <v>17</v>
      </c>
      <c r="E6" s="2" t="s">
        <v>33</v>
      </c>
      <c r="F6" s="2" t="s">
        <v>10</v>
      </c>
      <c r="G6" s="2" t="s">
        <v>28</v>
      </c>
      <c r="H6" s="3">
        <v>2024</v>
      </c>
      <c r="I6" s="2" t="s">
        <v>12</v>
      </c>
    </row>
    <row r="7" spans="1:9" ht="30" customHeight="1" x14ac:dyDescent="0.2"/>
    <row r="8" spans="1:9" ht="30" customHeight="1" x14ac:dyDescent="0.2"/>
    <row r="9" spans="1:9" ht="30" customHeight="1" x14ac:dyDescent="0.2"/>
    <row r="10" spans="1:9" ht="30" customHeight="1" x14ac:dyDescent="0.2"/>
    <row r="11" spans="1:9" ht="30" customHeight="1" x14ac:dyDescent="0.2"/>
    <row r="12" spans="1:9" ht="30" customHeight="1" x14ac:dyDescent="0.2"/>
    <row r="13" spans="1:9" ht="30" customHeight="1" x14ac:dyDescent="0.2"/>
    <row r="14" spans="1:9" ht="30" customHeight="1" x14ac:dyDescent="0.2"/>
    <row r="15" spans="1:9" ht="30" customHeight="1" x14ac:dyDescent="0.2"/>
    <row r="16" spans="1:9" ht="29.1" customHeight="1" x14ac:dyDescent="0.2"/>
    <row r="17" ht="29.1" customHeight="1" x14ac:dyDescent="0.2"/>
    <row r="18" ht="42.95" customHeight="1" x14ac:dyDescent="0.2"/>
    <row r="19" ht="29.1" customHeight="1" x14ac:dyDescent="0.2"/>
    <row r="20" ht="29.1" customHeight="1" x14ac:dyDescent="0.2"/>
    <row r="21" ht="14.1" customHeight="1" x14ac:dyDescent="0.2"/>
    <row r="22" ht="42.95" customHeight="1" x14ac:dyDescent="0.2"/>
    <row r="23" ht="42.95" customHeight="1" x14ac:dyDescent="0.2"/>
    <row r="24" ht="29.1" customHeight="1" x14ac:dyDescent="0.2"/>
    <row r="25" ht="29.1" customHeight="1" x14ac:dyDescent="0.2"/>
    <row r="26" ht="42.95" customHeight="1" x14ac:dyDescent="0.2"/>
    <row r="27" ht="29.1" customHeight="1" x14ac:dyDescent="0.2"/>
    <row r="28" ht="42.95" customHeight="1" x14ac:dyDescent="0.2"/>
    <row r="29" ht="29.1" customHeight="1" x14ac:dyDescent="0.2"/>
    <row r="30" ht="29.1" customHeight="1" x14ac:dyDescent="0.2"/>
    <row r="31" ht="14.1" customHeight="1" x14ac:dyDescent="0.2"/>
    <row r="32" ht="14.1" customHeight="1" x14ac:dyDescent="0.2"/>
    <row r="33" ht="14.1" customHeight="1" x14ac:dyDescent="0.2"/>
    <row r="34" ht="14.1" customHeight="1" x14ac:dyDescent="0.2"/>
  </sheetData>
  <pageMargins left="0.05" right="0.05" top="0.5" bottom="0.5" header="0" footer="0"/>
  <pageSetup orientation="portrait" horizontalDpi="300" verticalDpi="300"/>
  <headerFooter>
    <oddHeader>The SAS System</oddHeader>
  </headerFooter>
  <ignoredErrors>
    <ignoredError sqref="B3:B6 C2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8AE4D-C997-4B01-8EF4-72418182E045}">
  <dimension ref="A1:I31"/>
  <sheetViews>
    <sheetView zoomScaleNormal="100" workbookViewId="0">
      <selection activeCell="D10" sqref="D10"/>
    </sheetView>
  </sheetViews>
  <sheetFormatPr defaultColWidth="11.42578125" defaultRowHeight="12" customHeight="1" x14ac:dyDescent="0.2"/>
  <cols>
    <col min="1" max="2" width="19.7109375" bestFit="1" customWidth="1"/>
    <col min="3" max="3" width="14.7109375" bestFit="1" customWidth="1"/>
    <col min="4" max="4" width="21.5703125" customWidth="1"/>
    <col min="5" max="5" width="16.7109375" bestFit="1" customWidth="1"/>
    <col min="6" max="6" width="31.7109375" bestFit="1" customWidth="1"/>
    <col min="7" max="7" width="7.7109375" bestFit="1" customWidth="1"/>
    <col min="8" max="8" width="5.7109375" bestFit="1" customWidth="1"/>
    <col min="9" max="9" width="12.7109375" bestFit="1" customWidth="1"/>
  </cols>
  <sheetData>
    <row r="1" spans="1:9" ht="14.1" customHeight="1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ht="30" customHeight="1" x14ac:dyDescent="0.2">
      <c r="A2" s="2">
        <v>17</v>
      </c>
      <c r="B2" s="3" t="s">
        <v>9</v>
      </c>
      <c r="C2" s="2">
        <v>90920000</v>
      </c>
      <c r="D2" s="2" t="s">
        <v>17</v>
      </c>
      <c r="E2" s="2" t="s">
        <v>36</v>
      </c>
      <c r="F2" s="2" t="s">
        <v>10</v>
      </c>
      <c r="G2" s="2" t="s">
        <v>28</v>
      </c>
      <c r="H2" s="2">
        <v>2024</v>
      </c>
      <c r="I2" s="2" t="s">
        <v>35</v>
      </c>
    </row>
    <row r="3" spans="1:9" ht="30" customHeight="1" x14ac:dyDescent="0.2">
      <c r="A3" s="2">
        <v>36</v>
      </c>
      <c r="B3" s="3" t="s">
        <v>9</v>
      </c>
      <c r="C3" s="3">
        <v>20000000</v>
      </c>
      <c r="D3" s="2" t="s">
        <v>44</v>
      </c>
      <c r="E3" s="2" t="s">
        <v>16</v>
      </c>
      <c r="F3" s="2" t="s">
        <v>10</v>
      </c>
      <c r="G3" s="2" t="s">
        <v>28</v>
      </c>
      <c r="H3" s="2">
        <v>2024</v>
      </c>
      <c r="I3" s="2" t="s">
        <v>35</v>
      </c>
    </row>
    <row r="4" spans="1:9" ht="30" customHeight="1" x14ac:dyDescent="0.2"/>
    <row r="5" spans="1:9" ht="30" customHeight="1" x14ac:dyDescent="0.2"/>
    <row r="6" spans="1:9" ht="30" customHeight="1" x14ac:dyDescent="0.2"/>
    <row r="7" spans="1:9" ht="30" customHeight="1" x14ac:dyDescent="0.2"/>
    <row r="8" spans="1:9" ht="30" customHeight="1" x14ac:dyDescent="0.2"/>
    <row r="9" spans="1:9" ht="30" customHeight="1" x14ac:dyDescent="0.2"/>
    <row r="10" spans="1:9" ht="30" customHeight="1" x14ac:dyDescent="0.2"/>
    <row r="11" spans="1:9" ht="30" customHeight="1" x14ac:dyDescent="0.2"/>
    <row r="12" spans="1:9" ht="30" customHeight="1" x14ac:dyDescent="0.2"/>
    <row r="13" spans="1:9" ht="29.1" customHeight="1" x14ac:dyDescent="0.2"/>
    <row r="14" spans="1:9" ht="29.1" customHeight="1" x14ac:dyDescent="0.2"/>
    <row r="15" spans="1:9" ht="42.95" customHeight="1" x14ac:dyDescent="0.2"/>
    <row r="16" spans="1:9" ht="29.1" customHeight="1" x14ac:dyDescent="0.2"/>
    <row r="17" ht="29.1" customHeight="1" x14ac:dyDescent="0.2"/>
    <row r="18" ht="14.1" customHeight="1" x14ac:dyDescent="0.2"/>
    <row r="19" ht="42.95" customHeight="1" x14ac:dyDescent="0.2"/>
    <row r="20" ht="42.95" customHeight="1" x14ac:dyDescent="0.2"/>
    <row r="21" ht="29.1" customHeight="1" x14ac:dyDescent="0.2"/>
    <row r="22" ht="29.1" customHeight="1" x14ac:dyDescent="0.2"/>
    <row r="23" ht="42.95" customHeight="1" x14ac:dyDescent="0.2"/>
    <row r="24" ht="29.1" customHeight="1" x14ac:dyDescent="0.2"/>
    <row r="25" ht="42.95" customHeight="1" x14ac:dyDescent="0.2"/>
    <row r="26" ht="29.1" customHeight="1" x14ac:dyDescent="0.2"/>
    <row r="27" ht="29.1" customHeight="1" x14ac:dyDescent="0.2"/>
    <row r="28" ht="14.1" customHeight="1" x14ac:dyDescent="0.2"/>
    <row r="29" ht="14.1" customHeight="1" x14ac:dyDescent="0.2"/>
    <row r="30" ht="14.1" customHeight="1" x14ac:dyDescent="0.2"/>
    <row r="31" ht="14.1" customHeight="1" x14ac:dyDescent="0.2"/>
  </sheetData>
  <pageMargins left="0.05" right="0.05" top="0.5" bottom="0.5" header="0" footer="0"/>
  <pageSetup orientation="portrait" horizontalDpi="300" verticalDpi="300"/>
  <headerFooter>
    <oddHeader>The SAS System</oddHeader>
  </headerFooter>
  <ignoredErrors>
    <ignoredError sqref="B2:B3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91A0B1-1FE6-4783-98CB-CCBC485DAA9D}">
  <dimension ref="A1:I30"/>
  <sheetViews>
    <sheetView zoomScaleNormal="100" workbookViewId="0">
      <selection activeCell="A2" sqref="A2"/>
    </sheetView>
  </sheetViews>
  <sheetFormatPr defaultColWidth="11.42578125" defaultRowHeight="12" customHeight="1" x14ac:dyDescent="0.2"/>
  <cols>
    <col min="1" max="2" width="19.7109375" bestFit="1" customWidth="1"/>
    <col min="3" max="3" width="14.7109375" bestFit="1" customWidth="1"/>
    <col min="4" max="4" width="21.5703125" customWidth="1"/>
    <col min="5" max="5" width="16.7109375" bestFit="1" customWidth="1"/>
    <col min="6" max="6" width="31.7109375" bestFit="1" customWidth="1"/>
    <col min="7" max="7" width="7.7109375" bestFit="1" customWidth="1"/>
    <col min="8" max="8" width="5.7109375" bestFit="1" customWidth="1"/>
    <col min="9" max="9" width="12.7109375" bestFit="1" customWidth="1"/>
  </cols>
  <sheetData>
    <row r="1" spans="1:9" ht="14.1" customHeight="1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ht="30" customHeight="1" x14ac:dyDescent="0.2">
      <c r="A2" s="2">
        <v>17</v>
      </c>
      <c r="B2" s="3" t="s">
        <v>9</v>
      </c>
      <c r="C2" s="2">
        <v>90920000</v>
      </c>
      <c r="D2" s="2" t="s">
        <v>17</v>
      </c>
      <c r="E2" s="2" t="s">
        <v>36</v>
      </c>
      <c r="F2" s="2" t="s">
        <v>10</v>
      </c>
      <c r="G2" s="2" t="s">
        <v>43</v>
      </c>
      <c r="H2" s="2">
        <v>2024</v>
      </c>
      <c r="I2" s="2" t="s">
        <v>12</v>
      </c>
    </row>
    <row r="3" spans="1:9" ht="30" customHeight="1" x14ac:dyDescent="0.2"/>
    <row r="4" spans="1:9" ht="30" customHeight="1" x14ac:dyDescent="0.2"/>
    <row r="5" spans="1:9" ht="30" customHeight="1" x14ac:dyDescent="0.2"/>
    <row r="6" spans="1:9" ht="30" customHeight="1" x14ac:dyDescent="0.2"/>
    <row r="7" spans="1:9" ht="30" customHeight="1" x14ac:dyDescent="0.2"/>
    <row r="8" spans="1:9" ht="30" customHeight="1" x14ac:dyDescent="0.2"/>
    <row r="9" spans="1:9" ht="30" customHeight="1" x14ac:dyDescent="0.2"/>
    <row r="10" spans="1:9" ht="30" customHeight="1" x14ac:dyDescent="0.2"/>
    <row r="11" spans="1:9" ht="30" customHeight="1" x14ac:dyDescent="0.2"/>
    <row r="12" spans="1:9" ht="29.1" customHeight="1" x14ac:dyDescent="0.2"/>
    <row r="13" spans="1:9" ht="29.1" customHeight="1" x14ac:dyDescent="0.2"/>
    <row r="14" spans="1:9" ht="42.95" customHeight="1" x14ac:dyDescent="0.2"/>
    <row r="15" spans="1:9" ht="29.1" customHeight="1" x14ac:dyDescent="0.2"/>
    <row r="16" spans="1:9" ht="29.1" customHeight="1" x14ac:dyDescent="0.2"/>
    <row r="17" ht="14.1" customHeight="1" x14ac:dyDescent="0.2"/>
    <row r="18" ht="42.95" customHeight="1" x14ac:dyDescent="0.2"/>
    <row r="19" ht="42.95" customHeight="1" x14ac:dyDescent="0.2"/>
    <row r="20" ht="29.1" customHeight="1" x14ac:dyDescent="0.2"/>
    <row r="21" ht="29.1" customHeight="1" x14ac:dyDescent="0.2"/>
    <row r="22" ht="42.95" customHeight="1" x14ac:dyDescent="0.2"/>
    <row r="23" ht="29.1" customHeight="1" x14ac:dyDescent="0.2"/>
    <row r="24" ht="42.95" customHeight="1" x14ac:dyDescent="0.2"/>
    <row r="25" ht="29.1" customHeight="1" x14ac:dyDescent="0.2"/>
    <row r="26" ht="29.1" customHeight="1" x14ac:dyDescent="0.2"/>
    <row r="27" ht="14.1" customHeight="1" x14ac:dyDescent="0.2"/>
    <row r="28" ht="14.1" customHeight="1" x14ac:dyDescent="0.2"/>
    <row r="29" ht="14.1" customHeight="1" x14ac:dyDescent="0.2"/>
    <row r="30" ht="14.1" customHeight="1" x14ac:dyDescent="0.2"/>
  </sheetData>
  <pageMargins left="0.05" right="0.05" top="0.5" bottom="0.5" header="0" footer="0"/>
  <pageSetup orientation="portrait" horizontalDpi="300" verticalDpi="300"/>
  <headerFooter>
    <oddHeader>The SAS System</oddHeader>
  </headerFooter>
  <ignoredErrors>
    <ignoredError sqref="B2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FCE2B-0398-402A-AB93-888D52D5E07B}">
  <dimension ref="A1:I33"/>
  <sheetViews>
    <sheetView zoomScaleNormal="100" workbookViewId="0">
      <selection activeCell="C9" sqref="C9"/>
    </sheetView>
  </sheetViews>
  <sheetFormatPr defaultColWidth="11.42578125" defaultRowHeight="12" customHeight="1" x14ac:dyDescent="0.2"/>
  <cols>
    <col min="1" max="2" width="19.7109375" bestFit="1" customWidth="1"/>
    <col min="3" max="3" width="14.7109375" bestFit="1" customWidth="1"/>
    <col min="4" max="4" width="21.5703125" customWidth="1"/>
    <col min="5" max="5" width="16.7109375" bestFit="1" customWidth="1"/>
    <col min="6" max="6" width="31.7109375" bestFit="1" customWidth="1"/>
    <col min="7" max="7" width="7.7109375" bestFit="1" customWidth="1"/>
    <col min="8" max="8" width="5.7109375" bestFit="1" customWidth="1"/>
    <col min="9" max="9" width="12.7109375" bestFit="1" customWidth="1"/>
  </cols>
  <sheetData>
    <row r="1" spans="1:9" ht="14.1" customHeight="1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ht="30" customHeight="1" x14ac:dyDescent="0.2">
      <c r="A2" s="2" t="s">
        <v>58</v>
      </c>
      <c r="B2" s="3" t="s">
        <v>9</v>
      </c>
      <c r="C2" s="2">
        <v>65620000</v>
      </c>
      <c r="D2" s="2" t="s">
        <v>38</v>
      </c>
      <c r="E2" s="2" t="s">
        <v>53</v>
      </c>
      <c r="F2" s="2" t="s">
        <v>10</v>
      </c>
      <c r="G2" s="2" t="s">
        <v>43</v>
      </c>
      <c r="H2" s="2">
        <v>2024</v>
      </c>
      <c r="I2" s="2" t="s">
        <v>35</v>
      </c>
    </row>
    <row r="3" spans="1:9" ht="30" customHeight="1" x14ac:dyDescent="0.2">
      <c r="A3" s="2" t="s">
        <v>59</v>
      </c>
      <c r="B3" s="3">
        <v>23540</v>
      </c>
      <c r="C3" s="3" t="s">
        <v>13</v>
      </c>
      <c r="D3" s="2" t="s">
        <v>14</v>
      </c>
      <c r="E3" s="2" t="s">
        <v>26</v>
      </c>
      <c r="F3" s="2" t="s">
        <v>54</v>
      </c>
      <c r="G3" s="2" t="s">
        <v>43</v>
      </c>
      <c r="H3" s="2">
        <v>2024</v>
      </c>
      <c r="I3" s="2" t="s">
        <v>35</v>
      </c>
    </row>
    <row r="4" spans="1:9" ht="30" customHeight="1" x14ac:dyDescent="0.2">
      <c r="A4" s="2">
        <v>35</v>
      </c>
      <c r="B4" s="3" t="s">
        <v>9</v>
      </c>
      <c r="C4" s="2">
        <v>55000000</v>
      </c>
      <c r="D4" s="3" t="s">
        <v>55</v>
      </c>
      <c r="E4" s="4" t="s">
        <v>56</v>
      </c>
      <c r="F4" s="2" t="s">
        <v>10</v>
      </c>
      <c r="G4" s="2" t="s">
        <v>43</v>
      </c>
      <c r="H4" s="2">
        <v>2024</v>
      </c>
      <c r="I4" s="2" t="s">
        <v>35</v>
      </c>
    </row>
    <row r="5" spans="1:9" ht="30" customHeight="1" x14ac:dyDescent="0.2">
      <c r="A5" s="2">
        <v>44</v>
      </c>
      <c r="B5" s="3" t="s">
        <v>9</v>
      </c>
      <c r="C5" s="2">
        <v>55520000</v>
      </c>
      <c r="D5" s="3" t="s">
        <v>57</v>
      </c>
      <c r="E5" s="4" t="s">
        <v>33</v>
      </c>
      <c r="F5" s="2" t="s">
        <v>10</v>
      </c>
      <c r="G5" s="2" t="s">
        <v>43</v>
      </c>
      <c r="H5" s="2">
        <v>2024</v>
      </c>
      <c r="I5" s="2" t="s">
        <v>35</v>
      </c>
    </row>
    <row r="6" spans="1:9" ht="30" customHeight="1" x14ac:dyDescent="0.2"/>
    <row r="7" spans="1:9" ht="30" customHeight="1" x14ac:dyDescent="0.2"/>
    <row r="8" spans="1:9" ht="30" customHeight="1" x14ac:dyDescent="0.2"/>
    <row r="9" spans="1:9" ht="30" customHeight="1" x14ac:dyDescent="0.2"/>
    <row r="10" spans="1:9" ht="30" customHeight="1" x14ac:dyDescent="0.2"/>
    <row r="11" spans="1:9" ht="30" customHeight="1" x14ac:dyDescent="0.2"/>
    <row r="12" spans="1:9" ht="30" customHeight="1" x14ac:dyDescent="0.2"/>
    <row r="13" spans="1:9" ht="30" customHeight="1" x14ac:dyDescent="0.2"/>
    <row r="14" spans="1:9" ht="30" customHeight="1" x14ac:dyDescent="0.2"/>
    <row r="15" spans="1:9" ht="29.1" customHeight="1" x14ac:dyDescent="0.2"/>
    <row r="16" spans="1:9" ht="29.1" customHeight="1" x14ac:dyDescent="0.2"/>
    <row r="17" ht="42.95" customHeight="1" x14ac:dyDescent="0.2"/>
    <row r="18" ht="29.1" customHeight="1" x14ac:dyDescent="0.2"/>
    <row r="19" ht="29.1" customHeight="1" x14ac:dyDescent="0.2"/>
    <row r="20" ht="14.1" customHeight="1" x14ac:dyDescent="0.2"/>
    <row r="21" ht="42.95" customHeight="1" x14ac:dyDescent="0.2"/>
    <row r="22" ht="42.95" customHeight="1" x14ac:dyDescent="0.2"/>
    <row r="23" ht="29.1" customHeight="1" x14ac:dyDescent="0.2"/>
    <row r="24" ht="29.1" customHeight="1" x14ac:dyDescent="0.2"/>
    <row r="25" ht="42.95" customHeight="1" x14ac:dyDescent="0.2"/>
    <row r="26" ht="29.1" customHeight="1" x14ac:dyDescent="0.2"/>
    <row r="27" ht="42.95" customHeight="1" x14ac:dyDescent="0.2"/>
    <row r="28" ht="29.1" customHeight="1" x14ac:dyDescent="0.2"/>
    <row r="29" ht="29.1" customHeight="1" x14ac:dyDescent="0.2"/>
    <row r="30" ht="14.1" customHeight="1" x14ac:dyDescent="0.2"/>
    <row r="31" ht="14.1" customHeight="1" x14ac:dyDescent="0.2"/>
    <row r="32" ht="14.1" customHeight="1" x14ac:dyDescent="0.2"/>
    <row r="33" ht="14.1" customHeight="1" x14ac:dyDescent="0.2"/>
  </sheetData>
  <pageMargins left="0.05" right="0.05" top="0.5" bottom="0.5" header="0" footer="0"/>
  <pageSetup orientation="portrait" horizontalDpi="300" verticalDpi="300"/>
  <headerFooter>
    <oddHeader>The SAS System</oddHeader>
  </headerFooter>
  <ignoredErrors>
    <ignoredError sqref="A2:C5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F56E1-F3F3-4A02-AA3A-1942539D8CEB}">
  <dimension ref="A1:I34"/>
  <sheetViews>
    <sheetView tabSelected="1" zoomScaleNormal="100" workbookViewId="0">
      <selection activeCell="A2" sqref="A2"/>
    </sheetView>
  </sheetViews>
  <sheetFormatPr defaultColWidth="11.42578125" defaultRowHeight="12" customHeight="1" x14ac:dyDescent="0.2"/>
  <cols>
    <col min="1" max="2" width="19.7109375" bestFit="1" customWidth="1"/>
    <col min="3" max="3" width="14.7109375" bestFit="1" customWidth="1"/>
    <col min="4" max="4" width="21.5703125" customWidth="1"/>
    <col min="5" max="5" width="16.7109375" bestFit="1" customWidth="1"/>
    <col min="6" max="6" width="31.7109375" bestFit="1" customWidth="1"/>
    <col min="7" max="7" width="7.7109375" bestFit="1" customWidth="1"/>
    <col min="8" max="8" width="5.7109375" bestFit="1" customWidth="1"/>
    <col min="9" max="9" width="12.7109375" bestFit="1" customWidth="1"/>
  </cols>
  <sheetData>
    <row r="1" spans="1:9" ht="14.1" customHeight="1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ht="30" customHeight="1" x14ac:dyDescent="0.2">
      <c r="A2" s="2" t="s">
        <v>60</v>
      </c>
      <c r="B2" s="3" t="s">
        <v>9</v>
      </c>
      <c r="C2" s="2">
        <v>50000000</v>
      </c>
      <c r="D2" s="2" t="s">
        <v>20</v>
      </c>
      <c r="E2" s="2" t="s">
        <v>45</v>
      </c>
      <c r="F2" s="2" t="s">
        <v>10</v>
      </c>
      <c r="G2" s="2" t="s">
        <v>46</v>
      </c>
      <c r="H2" s="2">
        <v>2024</v>
      </c>
      <c r="I2" s="2" t="s">
        <v>12</v>
      </c>
    </row>
    <row r="3" spans="1:9" ht="30" customHeight="1" x14ac:dyDescent="0.2">
      <c r="A3" s="2">
        <v>15</v>
      </c>
      <c r="B3" s="3" t="s">
        <v>9</v>
      </c>
      <c r="C3" s="3">
        <v>50000000</v>
      </c>
      <c r="D3" s="2" t="s">
        <v>20</v>
      </c>
      <c r="E3" s="2" t="s">
        <v>47</v>
      </c>
      <c r="F3" s="2" t="s">
        <v>10</v>
      </c>
      <c r="G3" s="2" t="s">
        <v>46</v>
      </c>
      <c r="H3" s="2">
        <v>2024</v>
      </c>
      <c r="I3" s="2" t="s">
        <v>12</v>
      </c>
    </row>
    <row r="4" spans="1:9" ht="30" customHeight="1" x14ac:dyDescent="0.2">
      <c r="A4" s="2">
        <v>25</v>
      </c>
      <c r="B4" s="3" t="s">
        <v>9</v>
      </c>
      <c r="C4" s="2">
        <v>10000000</v>
      </c>
      <c r="D4" s="3" t="s">
        <v>48</v>
      </c>
      <c r="E4" s="4" t="s">
        <v>49</v>
      </c>
      <c r="F4" s="2" t="s">
        <v>10</v>
      </c>
      <c r="G4" s="2" t="s">
        <v>46</v>
      </c>
      <c r="H4" s="2">
        <v>2024</v>
      </c>
      <c r="I4" s="2" t="s">
        <v>12</v>
      </c>
    </row>
    <row r="5" spans="1:9" ht="30" customHeight="1" x14ac:dyDescent="0.2">
      <c r="A5" s="2">
        <v>28</v>
      </c>
      <c r="B5" s="3" t="s">
        <v>9</v>
      </c>
      <c r="C5" s="2">
        <v>60550000</v>
      </c>
      <c r="D5" s="3" t="s">
        <v>50</v>
      </c>
      <c r="E5" s="4" t="s">
        <v>51</v>
      </c>
      <c r="F5" s="2" t="s">
        <v>10</v>
      </c>
      <c r="G5" s="2" t="s">
        <v>46</v>
      </c>
      <c r="H5" s="2">
        <v>2024</v>
      </c>
      <c r="I5" s="2" t="s">
        <v>12</v>
      </c>
    </row>
    <row r="6" spans="1:9" ht="30" customHeight="1" x14ac:dyDescent="0.2">
      <c r="A6" s="2">
        <v>34</v>
      </c>
      <c r="B6" s="3" t="s">
        <v>9</v>
      </c>
      <c r="C6" s="2">
        <v>70720000</v>
      </c>
      <c r="D6" s="3" t="s">
        <v>29</v>
      </c>
      <c r="E6" s="4" t="s">
        <v>52</v>
      </c>
      <c r="F6" s="2" t="s">
        <v>10</v>
      </c>
      <c r="G6" s="2" t="s">
        <v>46</v>
      </c>
      <c r="H6" s="2">
        <v>2024</v>
      </c>
      <c r="I6" s="2" t="s">
        <v>12</v>
      </c>
    </row>
    <row r="7" spans="1:9" ht="30" customHeight="1" x14ac:dyDescent="0.2"/>
    <row r="8" spans="1:9" ht="30" customHeight="1" x14ac:dyDescent="0.2"/>
    <row r="9" spans="1:9" ht="30" customHeight="1" x14ac:dyDescent="0.2"/>
    <row r="10" spans="1:9" ht="30" customHeight="1" x14ac:dyDescent="0.2"/>
    <row r="11" spans="1:9" ht="30" customHeight="1" x14ac:dyDescent="0.2"/>
    <row r="12" spans="1:9" ht="30" customHeight="1" x14ac:dyDescent="0.2"/>
    <row r="13" spans="1:9" ht="30" customHeight="1" x14ac:dyDescent="0.2"/>
    <row r="14" spans="1:9" ht="30" customHeight="1" x14ac:dyDescent="0.2"/>
    <row r="15" spans="1:9" ht="30" customHeight="1" x14ac:dyDescent="0.2"/>
    <row r="16" spans="1:9" ht="29.1" customHeight="1" x14ac:dyDescent="0.2"/>
    <row r="17" ht="29.1" customHeight="1" x14ac:dyDescent="0.2"/>
    <row r="18" ht="42.95" customHeight="1" x14ac:dyDescent="0.2"/>
    <row r="19" ht="29.1" customHeight="1" x14ac:dyDescent="0.2"/>
    <row r="20" ht="29.1" customHeight="1" x14ac:dyDescent="0.2"/>
    <row r="21" ht="14.1" customHeight="1" x14ac:dyDescent="0.2"/>
    <row r="22" ht="42.95" customHeight="1" x14ac:dyDescent="0.2"/>
    <row r="23" ht="42.95" customHeight="1" x14ac:dyDescent="0.2"/>
    <row r="24" ht="29.1" customHeight="1" x14ac:dyDescent="0.2"/>
    <row r="25" ht="29.1" customHeight="1" x14ac:dyDescent="0.2"/>
    <row r="26" ht="42.95" customHeight="1" x14ac:dyDescent="0.2"/>
    <row r="27" ht="29.1" customHeight="1" x14ac:dyDescent="0.2"/>
    <row r="28" ht="42.95" customHeight="1" x14ac:dyDescent="0.2"/>
    <row r="29" ht="29.1" customHeight="1" x14ac:dyDescent="0.2"/>
    <row r="30" ht="29.1" customHeight="1" x14ac:dyDescent="0.2"/>
    <row r="31" ht="14.1" customHeight="1" x14ac:dyDescent="0.2"/>
    <row r="32" ht="14.1" customHeight="1" x14ac:dyDescent="0.2"/>
    <row r="33" ht="14.1" customHeight="1" x14ac:dyDescent="0.2"/>
    <row r="34" ht="14.1" customHeight="1" x14ac:dyDescent="0.2"/>
  </sheetData>
  <phoneticPr fontId="3" type="noConversion"/>
  <pageMargins left="0.05" right="0.05" top="0.5" bottom="0.5" header="0" footer="0"/>
  <pageSetup orientation="portrait" horizontalDpi="300" verticalDpi="300"/>
  <headerFooter>
    <oddHeader>The SAS System</oddHeader>
  </headerFooter>
  <ignoredErrors>
    <ignoredError sqref="A2:B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F A A B Q S w M E F A A C A A g A O F u v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O F u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b r 1 g Y l m W 1 N Q I A A P c f A A A T A B w A R m 9 y b X V s Y X M v U 2 V j d G l v b j E u b S C i G A A o o B Q A A A A A A A A A A A A A A A A A A A A A A A A A A A D t m d F q 2 z A U h u 8 D e Q f h 3 i R g w l K 6 M j p 8 4 d k N W 0 f b D K e M U Y 2 g 2 C e J Q Z a C J G 8 N a d 9 9 R 3 a g 3 Z R t r F A w T L 6 x / R / p n F / S h 2 x s D b k p p S B Z e x 6 / 7 f f 6 P b 1 m C g q S x e n F d W 1 4 C W o e b 9 R 8 S i L C w f R 7 B I 9 M 1 i o H V B L 9 b Z T K v K 5 A m M G k 5 D B K p D B 4 o w f B x z O a x X P M o Y D l a z q t F 7 z M m S 2 k 6 W d Y z G 8 2 B T O g q a 1 E s F t e K 4 U 9 y b 6 q p j a f J k s l q 8 Y N d S y N z J 0 J h u F t C r y s S g M q C u 6 D E H P x u h I 6 G r 8 K y b n I Z V G K V T Q + f n 0 c k k + 1 N J C Z L Y f o 8 X J 0 J Q V 8 H Y b t 2 I 6 C K V b E W E H e A y v Q S I A D n b E F N t x H 9 v q g n Y a Q 3 O 7 1 m P M s Z 5 w p H R l V P 0 2 Z r J l Y Y c b Z d g O P 6 W a K C b 2 U q m o d 2 6 A e H K g f 7 n Z B Z n C y y K T c a B x f A T j M D 8 K c n o x s p 4 e Q 7 I I Y p / l P 8 Q x U C X 8 J X r H K B g 3 K x M C d a W O 2 s q P a c o 5 4 i Y u / d t Q v w J R b M u F S 4 8 I 4 r X 8 S H o b 9 X i k O z u L v Y L 1 k 2 2 f A S u k S B X V K i 7 I o 6 L s s P n 9 B e B u L H l 4 P b w P v U f C E D T I 4 G Q b / T G 9 y R m + 0 p S 6 R q r C E p T S V 3 w W X r N D 0 l + y e O 8 + d + 4 S v V 5 1 7 w l t L H l Y P q w N r B p u u w d p Y 8 r B 6 W B 1 Y r 3 P T N V g b S x 5 W D + u h 1 8 8 3 z 3 j 9 f E l a r S P P q m f V 2 V h T y L u 2 s T a W P K w e V g f W C y a 6 h S o a 8 q B 6 U B 1 Q J 7 D o F q h o y I P q Q T 3 w m V 9 1 C 1 Q 0 5 E H 1 o B 7 6 e d o t U N G Q B / V / B v U H U E s B A i 0 A F A A C A A g A O F u v W A 7 c E 7 + k A A A A 9 g A A A B I A A A A A A A A A A A A A A A A A A A A A A E N v b m Z p Z y 9 Q Y W N r Y W d l L n h t b F B L A Q I t A B Q A A g A I A D h b r 1 g P y u m r p A A A A O k A A A A T A A A A A A A A A A A A A A A A A P A A A A B b Q 2 9 u d G V u d F 9 U e X B l c 1 0 u e G 1 s U E s B A i 0 A F A A C A A g A O F u v W B i W Z b U 1 A g A A 9 x 8 A A B M A A A A A A A A A A A A A A A A A 4 Q E A A E Z v c m 1 1 b G F z L 1 N l Y 3 R p b 2 4 x L m 1 Q S w U G A A A A A A M A A w D C A A A A Y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5 4 A A A A A A A D J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0 F E S k 9 1 d G x p Z X J f Q X B y X 1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Z U M T U 6 M z U 6 M j A u N T M 4 M T Q w O V o i I C 8 + P E V u d H J 5 I F R 5 c G U 9 I k Z p b G x D b 2 x 1 b W 5 U e X B l c y I g V m F s d W U 9 I n N B d 0 1 E Q m d Z R 0 J n T U d C Z z 0 9 I i A v P j x F b n R y e S B U e X B l P S J G a W x s Q 2 9 s d W 1 u T m F t Z X M i I F Z h b H V l P S J z W y Z x d W 9 0 O 1 N 0 Y X R l I E Z p c H M g Q 2 9 k Z S Z x d W 9 0 O y w m c X V v d D t B c m V h I E Z p c H M g Q 2 9 k Z S Z x d W 9 0 O y w m c X V v d D t T Z X J p Z X M g Q 2 9 k Z S Z x d W 9 0 O y w m c X V v d D t T Z X J p Z X M g T m F t Z S Z x d W 9 0 O y w m c X V v d D t T d G F 0 Z S Z x d W 9 0 O y w m c X V v d D t B c m V h J n F 1 b 3 Q 7 L C Z x d W 9 0 O 0 1 v b n R o J n F 1 b 3 Q 7 L C Z x d W 9 0 O 1 l l Y X I m c X V v d D s s J n F 1 b 3 Q 7 Q 2 x v c 2 l u Z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B R E p P d X R s a W V y X 0 F w c l 9 Q L 0 F 1 d G 9 S Z W 1 v d m V k Q 2 9 s d W 1 u c z E u e 1 N 0 Y X R l I E Z p c H M g Q 2 9 k Z S w w f S Z x d W 9 0 O y w m c X V v d D t T Z W N 0 a W 9 u M S 9 T Q U R K T 3 V 0 b G l l c l 9 B c H J f U C 9 B d X R v U m V t b 3 Z l Z E N v b H V t b n M x L n t B c m V h I E Z p c H M g Q 2 9 k Z S w x f S Z x d W 9 0 O y w m c X V v d D t T Z W N 0 a W 9 u M S 9 T Q U R K T 3 V 0 b G l l c l 9 B c H J f U C 9 B d X R v U m V t b 3 Z l Z E N v b H V t b n M x L n t T Z X J p Z X M g Q 2 9 k Z S w y f S Z x d W 9 0 O y w m c X V v d D t T Z W N 0 a W 9 u M S 9 T Q U R K T 3 V 0 b G l l c l 9 B c H J f U C 9 B d X R v U m V t b 3 Z l Z E N v b H V t b n M x L n t T Z X J p Z X M g T m F t Z S w z f S Z x d W 9 0 O y w m c X V v d D t T Z W N 0 a W 9 u M S 9 T Q U R K T 3 V 0 b G l l c l 9 B c H J f U C 9 B d X R v U m V t b 3 Z l Z E N v b H V t b n M x L n t T d G F 0 Z S w 0 f S Z x d W 9 0 O y w m c X V v d D t T Z W N 0 a W 9 u M S 9 T Q U R K T 3 V 0 b G l l c l 9 B c H J f U C 9 B d X R v U m V t b 3 Z l Z E N v b H V t b n M x L n t B c m V h L D V 9 J n F 1 b 3 Q 7 L C Z x d W 9 0 O 1 N l Y 3 R p b 2 4 x L 1 N B R E p P d X R s a W V y X 0 F w c l 9 Q L 0 F 1 d G 9 S Z W 1 v d m V k Q 2 9 s d W 1 u c z E u e 0 1 v b n R o L D Z 9 J n F 1 b 3 Q 7 L C Z x d W 9 0 O 1 N l Y 3 R p b 2 4 x L 1 N B R E p P d X R s a W V y X 0 F w c l 9 Q L 0 F 1 d G 9 S Z W 1 v d m V k Q 2 9 s d W 1 u c z E u e 1 l l Y X I s N 3 0 m c X V v d D s s J n F 1 b 3 Q 7 U 2 V j d G l v b j E v U 0 F E S k 9 1 d G x p Z X J f Q X B y X 1 A v Q X V 0 b 1 J l b W 9 2 Z W R D b 2 x 1 b W 5 z M S 5 7 Q 2 x v c 2 l u Z y w 4 f S Z x d W 9 0 O y w m c X V v d D t T Z W N 0 a W 9 u M S 9 T Q U R K T 3 V 0 b G l l c l 9 B c H J f U C 9 B d X R v U m V t b 3 Z l Z E N v b H V t b n M x L n t D b 2 x 1 b W 4 x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Q U R K T 3 V 0 b G l l c l 9 B c H J f U C 9 B d X R v U m V t b 3 Z l Z E N v b H V t b n M x L n t T d G F 0 Z S B G a X B z I E N v Z G U s M H 0 m c X V v d D s s J n F 1 b 3 Q 7 U 2 V j d G l v b j E v U 0 F E S k 9 1 d G x p Z X J f Q X B y X 1 A v Q X V 0 b 1 J l b W 9 2 Z W R D b 2 x 1 b W 5 z M S 5 7 Q X J l Y S B G a X B z I E N v Z G U s M X 0 m c X V v d D s s J n F 1 b 3 Q 7 U 2 V j d G l v b j E v U 0 F E S k 9 1 d G x p Z X J f Q X B y X 1 A v Q X V 0 b 1 J l b W 9 2 Z W R D b 2 x 1 b W 5 z M S 5 7 U 2 V y a W V z I E N v Z G U s M n 0 m c X V v d D s s J n F 1 b 3 Q 7 U 2 V j d G l v b j E v U 0 F E S k 9 1 d G x p Z X J f Q X B y X 1 A v Q X V 0 b 1 J l b W 9 2 Z W R D b 2 x 1 b W 5 z M S 5 7 U 2 V y a W V z I E 5 h b W U s M 3 0 m c X V v d D s s J n F 1 b 3 Q 7 U 2 V j d G l v b j E v U 0 F E S k 9 1 d G x p Z X J f Q X B y X 1 A v Q X V 0 b 1 J l b W 9 2 Z W R D b 2 x 1 b W 5 z M S 5 7 U 3 R h d G U s N H 0 m c X V v d D s s J n F 1 b 3 Q 7 U 2 V j d G l v b j E v U 0 F E S k 9 1 d G x p Z X J f Q X B y X 1 A v Q X V 0 b 1 J l b W 9 2 Z W R D b 2 x 1 b W 5 z M S 5 7 Q X J l Y S w 1 f S Z x d W 9 0 O y w m c X V v d D t T Z W N 0 a W 9 u M S 9 T Q U R K T 3 V 0 b G l l c l 9 B c H J f U C 9 B d X R v U m V t b 3 Z l Z E N v b H V t b n M x L n t N b 2 5 0 a C w 2 f S Z x d W 9 0 O y w m c X V v d D t T Z W N 0 a W 9 u M S 9 T Q U R K T 3 V 0 b G l l c l 9 B c H J f U C 9 B d X R v U m V t b 3 Z l Z E N v b H V t b n M x L n t Z Z W F y L D d 9 J n F 1 b 3 Q 7 L C Z x d W 9 0 O 1 N l Y 3 R p b 2 4 x L 1 N B R E p P d X R s a W V y X 0 F w c l 9 Q L 0 F 1 d G 9 S Z W 1 v d m V k Q 2 9 s d W 1 u c z E u e 0 N s b 3 N p b m c s O H 0 m c X V v d D s s J n F 1 b 3 Q 7 U 2 V j d G l v b j E v U 0 F E S k 9 1 d G x p Z X J f Q X B y X 1 A v Q X V 0 b 1 J l b W 9 2 Z W R D b 2 x 1 b W 5 z M S 5 7 Q 2 9 s d W 1 u M S w 5 f S Z x d W 9 0 O 1 0 s J n F 1 b 3 Q 7 U m V s Y X R p b 2 5 z a G l w S W 5 m b y Z x d W 9 0 O z p b X X 0 i I C 8 + P E V u d H J 5 I F R 5 c G U 9 I l F 1 Z X J 5 S U Q i I F Z h b H V l P S J z Y T F h M T Y y Z D g t Y m Y 1 Y y 0 0 Y W F j L T k 0 N T Q t Y z I w N j E w M T U 5 Y T h i I i A v P j w v U 3 R h Y m x l R W 5 0 c m l l c z 4 8 L 0 l 0 Z W 0 + P E l 0 Z W 0 + P E l 0 Z W 1 M b 2 N h d G l v b j 4 8 S X R l b V R 5 c G U + R m 9 y b X V s Y T w v S X R l b V R 5 c G U + P E l 0 Z W 1 Q Y X R o P l N l Y 3 R p b 2 4 x L 1 N B R E p P d X R s a W V y X 0 F w c l 9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R E p P d X R s a W V y X 0 F w c l 9 Q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R E p P d X R s a W V y X 0 F w c l 9 Q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E S k 9 1 d G x p Z X J f T W F 5 X 1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R U M T Q 6 M j k 6 M T k u M j I 2 N T I w N F o i I C 8 + P E V u d H J 5 I F R 5 c G U 9 I k Z p b G x D b 2 x 1 b W 5 U e X B l c y I g V m F s d W U 9 I n N B d 0 1 E Q m d Z R 0 J n T U d C Z z 0 9 I i A v P j x F b n R y e S B U e X B l P S J G a W x s Q 2 9 s d W 1 u T m F t Z X M i I F Z h b H V l P S J z W y Z x d W 9 0 O 1 N 0 Y X R l I E Z p c H M g Q 2 9 k Z S Z x d W 9 0 O y w m c X V v d D t B c m V h I E Z p c H M g Q 2 9 k Z S Z x d W 9 0 O y w m c X V v d D t T Z X J p Z X M g Q 2 9 k Z S Z x d W 9 0 O y w m c X V v d D t T Z X J p Z X M g T m F t Z S Z x d W 9 0 O y w m c X V v d D t T d G F 0 Z S Z x d W 9 0 O y w m c X V v d D t B c m V h J n F 1 b 3 Q 7 L C Z x d W 9 0 O 0 1 v b n R o J n F 1 b 3 Q 7 L C Z x d W 9 0 O 1 l l Y X I m c X V v d D s s J n F 1 b 3 Q 7 Q 2 x v c 2 l u Z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B R E p P d X R s a W V y X 0 1 h e V 9 Q L 0 F 1 d G 9 S Z W 1 v d m V k Q 2 9 s d W 1 u c z E u e 1 N 0 Y X R l I E Z p c H M g Q 2 9 k Z S w w f S Z x d W 9 0 O y w m c X V v d D t T Z W N 0 a W 9 u M S 9 T Q U R K T 3 V 0 b G l l c l 9 N Y X l f U C 9 B d X R v U m V t b 3 Z l Z E N v b H V t b n M x L n t B c m V h I E Z p c H M g Q 2 9 k Z S w x f S Z x d W 9 0 O y w m c X V v d D t T Z W N 0 a W 9 u M S 9 T Q U R K T 3 V 0 b G l l c l 9 N Y X l f U C 9 B d X R v U m V t b 3 Z l Z E N v b H V t b n M x L n t T Z X J p Z X M g Q 2 9 k Z S w y f S Z x d W 9 0 O y w m c X V v d D t T Z W N 0 a W 9 u M S 9 T Q U R K T 3 V 0 b G l l c l 9 N Y X l f U C 9 B d X R v U m V t b 3 Z l Z E N v b H V t b n M x L n t T Z X J p Z X M g T m F t Z S w z f S Z x d W 9 0 O y w m c X V v d D t T Z W N 0 a W 9 u M S 9 T Q U R K T 3 V 0 b G l l c l 9 N Y X l f U C 9 B d X R v U m V t b 3 Z l Z E N v b H V t b n M x L n t T d G F 0 Z S w 0 f S Z x d W 9 0 O y w m c X V v d D t T Z W N 0 a W 9 u M S 9 T Q U R K T 3 V 0 b G l l c l 9 N Y X l f U C 9 B d X R v U m V t b 3 Z l Z E N v b H V t b n M x L n t B c m V h L D V 9 J n F 1 b 3 Q 7 L C Z x d W 9 0 O 1 N l Y 3 R p b 2 4 x L 1 N B R E p P d X R s a W V y X 0 1 h e V 9 Q L 0 F 1 d G 9 S Z W 1 v d m V k Q 2 9 s d W 1 u c z E u e 0 1 v b n R o L D Z 9 J n F 1 b 3 Q 7 L C Z x d W 9 0 O 1 N l Y 3 R p b 2 4 x L 1 N B R E p P d X R s a W V y X 0 1 h e V 9 Q L 0 F 1 d G 9 S Z W 1 v d m V k Q 2 9 s d W 1 u c z E u e 1 l l Y X I s N 3 0 m c X V v d D s s J n F 1 b 3 Q 7 U 2 V j d G l v b j E v U 0 F E S k 9 1 d G x p Z X J f T W F 5 X 1 A v Q X V 0 b 1 J l b W 9 2 Z W R D b 2 x 1 b W 5 z M S 5 7 Q 2 x v c 2 l u Z y w 4 f S Z x d W 9 0 O y w m c X V v d D t T Z W N 0 a W 9 u M S 9 T Q U R K T 3 V 0 b G l l c l 9 N Y X l f U C 9 B d X R v U m V t b 3 Z l Z E N v b H V t b n M x L n t D b 2 x 1 b W 4 x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Q U R K T 3 V 0 b G l l c l 9 N Y X l f U C 9 B d X R v U m V t b 3 Z l Z E N v b H V t b n M x L n t T d G F 0 Z S B G a X B z I E N v Z G U s M H 0 m c X V v d D s s J n F 1 b 3 Q 7 U 2 V j d G l v b j E v U 0 F E S k 9 1 d G x p Z X J f T W F 5 X 1 A v Q X V 0 b 1 J l b W 9 2 Z W R D b 2 x 1 b W 5 z M S 5 7 Q X J l Y S B G a X B z I E N v Z G U s M X 0 m c X V v d D s s J n F 1 b 3 Q 7 U 2 V j d G l v b j E v U 0 F E S k 9 1 d G x p Z X J f T W F 5 X 1 A v Q X V 0 b 1 J l b W 9 2 Z W R D b 2 x 1 b W 5 z M S 5 7 U 2 V y a W V z I E N v Z G U s M n 0 m c X V v d D s s J n F 1 b 3 Q 7 U 2 V j d G l v b j E v U 0 F E S k 9 1 d G x p Z X J f T W F 5 X 1 A v Q X V 0 b 1 J l b W 9 2 Z W R D b 2 x 1 b W 5 z M S 5 7 U 2 V y a W V z I E 5 h b W U s M 3 0 m c X V v d D s s J n F 1 b 3 Q 7 U 2 V j d G l v b j E v U 0 F E S k 9 1 d G x p Z X J f T W F 5 X 1 A v Q X V 0 b 1 J l b W 9 2 Z W R D b 2 x 1 b W 5 z M S 5 7 U 3 R h d G U s N H 0 m c X V v d D s s J n F 1 b 3 Q 7 U 2 V j d G l v b j E v U 0 F E S k 9 1 d G x p Z X J f T W F 5 X 1 A v Q X V 0 b 1 J l b W 9 2 Z W R D b 2 x 1 b W 5 z M S 5 7 Q X J l Y S w 1 f S Z x d W 9 0 O y w m c X V v d D t T Z W N 0 a W 9 u M S 9 T Q U R K T 3 V 0 b G l l c l 9 N Y X l f U C 9 B d X R v U m V t b 3 Z l Z E N v b H V t b n M x L n t N b 2 5 0 a C w 2 f S Z x d W 9 0 O y w m c X V v d D t T Z W N 0 a W 9 u M S 9 T Q U R K T 3 V 0 b G l l c l 9 N Y X l f U C 9 B d X R v U m V t b 3 Z l Z E N v b H V t b n M x L n t Z Z W F y L D d 9 J n F 1 b 3 Q 7 L C Z x d W 9 0 O 1 N l Y 3 R p b 2 4 x L 1 N B R E p P d X R s a W V y X 0 1 h e V 9 Q L 0 F 1 d G 9 S Z W 1 v d m V k Q 2 9 s d W 1 u c z E u e 0 N s b 3 N p b m c s O H 0 m c X V v d D s s J n F 1 b 3 Q 7 U 2 V j d G l v b j E v U 0 F E S k 9 1 d G x p Z X J f T W F 5 X 1 A v Q X V 0 b 1 J l b W 9 2 Z W R D b 2 x 1 b W 5 z M S 5 7 Q 2 9 s d W 1 u M S w 5 f S Z x d W 9 0 O 1 0 s J n F 1 b 3 Q 7 U m V s Y X R p b 2 5 z a G l w S W 5 m b y Z x d W 9 0 O z p b X X 0 i I C 8 + P E V u d H J 5 I F R 5 c G U 9 I l F 1 Z X J 5 S U Q i I F Z h b H V l P S J z N m U 1 N j d h O D Y t M j g x N S 0 0 N m M z L T h k M j U t N 2 J k M W I 5 Y 2 Q x M G Q 3 I i A v P j w v U 3 R h Y m x l R W 5 0 c m l l c z 4 8 L 0 l 0 Z W 0 + P E l 0 Z W 0 + P E l 0 Z W 1 M b 2 N h d G l v b j 4 8 S X R l b V R 5 c G U + R m 9 y b X V s Y T w v S X R l b V R 5 c G U + P E l 0 Z W 1 Q Y X R o P l N l Y 3 R p b 2 4 x L 1 N B R E p P d X R s a W V y X 0 1 h e V 9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R E p P d X R s a W V y X 0 1 h e V 9 Q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R E p P d X R s a W V y X 0 1 h e V 9 Q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E S k 9 1 d G x p Z X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N F Q x N z o z M j o z M i 4 y M T g z N j E w W i I g L z 4 8 R W 5 0 c n k g V H l w Z T 0 i R m l s b E N v b H V t b l R 5 c G V z I i B W Y W x 1 Z T 0 i c 0 F 3 T U R C Z 1 l H Q m d N R 0 J n P T 0 i I C 8 + P E V u d H J 5 I F R 5 c G U 9 I k Z p b G x D b 2 x 1 b W 5 O Y W 1 l c y I g V m F s d W U 9 I n N b J n F 1 b 3 Q 7 U 3 R h d G U g R m l w c y B D b 2 R l J n F 1 b 3 Q 7 L C Z x d W 9 0 O 0 F y Z W E g R m l w c y B D b 2 R l J n F 1 b 3 Q 7 L C Z x d W 9 0 O 1 N l c m l l c y B D b 2 R l J n F 1 b 3 Q 7 L C Z x d W 9 0 O 1 N l c m l l c y B O Y W 1 l J n F 1 b 3 Q 7 L C Z x d W 9 0 O 1 N 0 Y X R l J n F 1 b 3 Q 7 L C Z x d W 9 0 O 0 F y Z W E m c X V v d D s s J n F 1 b 3 Q 7 T W 9 u d G g m c X V v d D s s J n F 1 b 3 Q 7 W W V h c i Z x d W 9 0 O y w m c X V v d D t D b G 9 z a W 5 n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F E S k 9 1 d G x p Z X I g K D Q p L 0 F 1 d G 9 S Z W 1 v d m V k Q 2 9 s d W 1 u c z E u e 1 N 0 Y X R l I E Z p c H M g Q 2 9 k Z S w w f S Z x d W 9 0 O y w m c X V v d D t T Z W N 0 a W 9 u M S 9 T Q U R K T 3 V 0 b G l l c i A o N C k v Q X V 0 b 1 J l b W 9 2 Z W R D b 2 x 1 b W 5 z M S 5 7 Q X J l Y S B G a X B z I E N v Z G U s M X 0 m c X V v d D s s J n F 1 b 3 Q 7 U 2 V j d G l v b j E v U 0 F E S k 9 1 d G x p Z X I g K D Q p L 0 F 1 d G 9 S Z W 1 v d m V k Q 2 9 s d W 1 u c z E u e 1 N l c m l l c y B D b 2 R l L D J 9 J n F 1 b 3 Q 7 L C Z x d W 9 0 O 1 N l Y 3 R p b 2 4 x L 1 N B R E p P d X R s a W V y I C g 0 K S 9 B d X R v U m V t b 3 Z l Z E N v b H V t b n M x L n t T Z X J p Z X M g T m F t Z S w z f S Z x d W 9 0 O y w m c X V v d D t T Z W N 0 a W 9 u M S 9 T Q U R K T 3 V 0 b G l l c i A o N C k v Q X V 0 b 1 J l b W 9 2 Z W R D b 2 x 1 b W 5 z M S 5 7 U 3 R h d G U s N H 0 m c X V v d D s s J n F 1 b 3 Q 7 U 2 V j d G l v b j E v U 0 F E S k 9 1 d G x p Z X I g K D Q p L 0 F 1 d G 9 S Z W 1 v d m V k Q 2 9 s d W 1 u c z E u e 0 F y Z W E s N X 0 m c X V v d D s s J n F 1 b 3 Q 7 U 2 V j d G l v b j E v U 0 F E S k 9 1 d G x p Z X I g K D Q p L 0 F 1 d G 9 S Z W 1 v d m V k Q 2 9 s d W 1 u c z E u e 0 1 v b n R o L D Z 9 J n F 1 b 3 Q 7 L C Z x d W 9 0 O 1 N l Y 3 R p b 2 4 x L 1 N B R E p P d X R s a W V y I C g 0 K S 9 B d X R v U m V t b 3 Z l Z E N v b H V t b n M x L n t Z Z W F y L D d 9 J n F 1 b 3 Q 7 L C Z x d W 9 0 O 1 N l Y 3 R p b 2 4 x L 1 N B R E p P d X R s a W V y I C g 0 K S 9 B d X R v U m V t b 3 Z l Z E N v b H V t b n M x L n t D b G 9 z a W 5 n L D h 9 J n F 1 b 3 Q 7 L C Z x d W 9 0 O 1 N l Y 3 R p b 2 4 x L 1 N B R E p P d X R s a W V y I C g 0 K S 9 B d X R v U m V t b 3 Z l Z E N v b H V t b n M x L n t D b 2 x 1 b W 4 x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Q U R K T 3 V 0 b G l l c i A o N C k v Q X V 0 b 1 J l b W 9 2 Z W R D b 2 x 1 b W 5 z M S 5 7 U 3 R h d G U g R m l w c y B D b 2 R l L D B 9 J n F 1 b 3 Q 7 L C Z x d W 9 0 O 1 N l Y 3 R p b 2 4 x L 1 N B R E p P d X R s a W V y I C g 0 K S 9 B d X R v U m V t b 3 Z l Z E N v b H V t b n M x L n t B c m V h I E Z p c H M g Q 2 9 k Z S w x f S Z x d W 9 0 O y w m c X V v d D t T Z W N 0 a W 9 u M S 9 T Q U R K T 3 V 0 b G l l c i A o N C k v Q X V 0 b 1 J l b W 9 2 Z W R D b 2 x 1 b W 5 z M S 5 7 U 2 V y a W V z I E N v Z G U s M n 0 m c X V v d D s s J n F 1 b 3 Q 7 U 2 V j d G l v b j E v U 0 F E S k 9 1 d G x p Z X I g K D Q p L 0 F 1 d G 9 S Z W 1 v d m V k Q 2 9 s d W 1 u c z E u e 1 N l c m l l c y B O Y W 1 l L D N 9 J n F 1 b 3 Q 7 L C Z x d W 9 0 O 1 N l Y 3 R p b 2 4 x L 1 N B R E p P d X R s a W V y I C g 0 K S 9 B d X R v U m V t b 3 Z l Z E N v b H V t b n M x L n t T d G F 0 Z S w 0 f S Z x d W 9 0 O y w m c X V v d D t T Z W N 0 a W 9 u M S 9 T Q U R K T 3 V 0 b G l l c i A o N C k v Q X V 0 b 1 J l b W 9 2 Z W R D b 2 x 1 b W 5 z M S 5 7 Q X J l Y S w 1 f S Z x d W 9 0 O y w m c X V v d D t T Z W N 0 a W 9 u M S 9 T Q U R K T 3 V 0 b G l l c i A o N C k v Q X V 0 b 1 J l b W 9 2 Z W R D b 2 x 1 b W 5 z M S 5 7 T W 9 u d G g s N n 0 m c X V v d D s s J n F 1 b 3 Q 7 U 2 V j d G l v b j E v U 0 F E S k 9 1 d G x p Z X I g K D Q p L 0 F 1 d G 9 S Z W 1 v d m V k Q 2 9 s d W 1 u c z E u e 1 l l Y X I s N 3 0 m c X V v d D s s J n F 1 b 3 Q 7 U 2 V j d G l v b j E v U 0 F E S k 9 1 d G x p Z X I g K D Q p L 0 F 1 d G 9 S Z W 1 v d m V k Q 2 9 s d W 1 u c z E u e 0 N s b 3 N p b m c s O H 0 m c X V v d D s s J n F 1 b 3 Q 7 U 2 V j d G l v b j E v U 0 F E S k 9 1 d G x p Z X I g K D Q p L 0 F 1 d G 9 S Z W 1 v d m V k Q 2 9 s d W 1 u c z E u e 0 N v b H V t b j E s O X 0 m c X V v d D t d L C Z x d W 9 0 O 1 J l b G F 0 a W 9 u c 2 h p c E l u Z m 8 m c X V v d D s 6 W 1 1 9 I i A v P j x F b n R y e S B U e X B l P S J R d W V y e U l E I i B W Y W x 1 Z T 0 i c z k z N D M w M G M 1 L W Y w Y W I t N G V m Y S 0 4 Y T U z L T l i O D E z M T V j Z G M w Z S I g L z 4 8 L 1 N 0 Y W J s Z U V u d H J p Z X M + P C 9 J d G V t P j x J d G V t P j x J d G V t T G 9 j Y X R p b 2 4 + P E l 0 Z W 1 U e X B l P k Z v c m 1 1 b G E 8 L 0 l 0 Z W 1 U e X B l P j x J d G V t U G F 0 a D 5 T Z W N 0 a W 9 u M S 9 T Q U R K T 3 V 0 b G l l c i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R K T 3 V 0 b G l l c i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R K T 3 V 0 b G l l c i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R E p P d X R s a W V y X 0 F 1 Z 1 9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x V D E 4 O j I z O j Q 1 L j E 5 N D M 0 M D V a I i A v P j x F b n R y e S B U e X B l P S J G a W x s Q 2 9 s d W 1 u V H l w Z X M i I F Z h b H V l P S J z Q X d N R E J n W U d C Z 0 1 H Q m c 9 P S I g L z 4 8 R W 5 0 c n k g V H l w Z T 0 i R m l s b E N v b H V t b k 5 h b W V z I i B W Y W x 1 Z T 0 i c 1 s m c X V v d D t T d G F 0 Z S B G a X B z I E N v Z G U m c X V v d D s s J n F 1 b 3 Q 7 Q X J l Y S B G a X B z I E N v Z G U m c X V v d D s s J n F 1 b 3 Q 7 U 2 V y a W V z I E N v Z G U m c X V v d D s s J n F 1 b 3 Q 7 U 2 V y a W V z I E 5 h b W U m c X V v d D s s J n F 1 b 3 Q 7 U 3 R h d G U m c X V v d D s s J n F 1 b 3 Q 7 Q X J l Y S Z x d W 9 0 O y w m c X V v d D t N b 2 5 0 a C Z x d W 9 0 O y w m c X V v d D t Z Z W F y J n F 1 b 3 Q 7 L C Z x d W 9 0 O 0 N s b 3 N p b m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U R K T 3 V 0 b G l l c l 9 B d W d f U C 9 B d X R v U m V t b 3 Z l Z E N v b H V t b n M x L n t T d G F 0 Z S B G a X B z I E N v Z G U s M H 0 m c X V v d D s s J n F 1 b 3 Q 7 U 2 V j d G l v b j E v U 0 F E S k 9 1 d G x p Z X J f Q X V n X 1 A v Q X V 0 b 1 J l b W 9 2 Z W R D b 2 x 1 b W 5 z M S 5 7 Q X J l Y S B G a X B z I E N v Z G U s M X 0 m c X V v d D s s J n F 1 b 3 Q 7 U 2 V j d G l v b j E v U 0 F E S k 9 1 d G x p Z X J f Q X V n X 1 A v Q X V 0 b 1 J l b W 9 2 Z W R D b 2 x 1 b W 5 z M S 5 7 U 2 V y a W V z I E N v Z G U s M n 0 m c X V v d D s s J n F 1 b 3 Q 7 U 2 V j d G l v b j E v U 0 F E S k 9 1 d G x p Z X J f Q X V n X 1 A v Q X V 0 b 1 J l b W 9 2 Z W R D b 2 x 1 b W 5 z M S 5 7 U 2 V y a W V z I E 5 h b W U s M 3 0 m c X V v d D s s J n F 1 b 3 Q 7 U 2 V j d G l v b j E v U 0 F E S k 9 1 d G x p Z X J f Q X V n X 1 A v Q X V 0 b 1 J l b W 9 2 Z W R D b 2 x 1 b W 5 z M S 5 7 U 3 R h d G U s N H 0 m c X V v d D s s J n F 1 b 3 Q 7 U 2 V j d G l v b j E v U 0 F E S k 9 1 d G x p Z X J f Q X V n X 1 A v Q X V 0 b 1 J l b W 9 2 Z W R D b 2 x 1 b W 5 z M S 5 7 Q X J l Y S w 1 f S Z x d W 9 0 O y w m c X V v d D t T Z W N 0 a W 9 u M S 9 T Q U R K T 3 V 0 b G l l c l 9 B d W d f U C 9 B d X R v U m V t b 3 Z l Z E N v b H V t b n M x L n t N b 2 5 0 a C w 2 f S Z x d W 9 0 O y w m c X V v d D t T Z W N 0 a W 9 u M S 9 T Q U R K T 3 V 0 b G l l c l 9 B d W d f U C 9 B d X R v U m V t b 3 Z l Z E N v b H V t b n M x L n t Z Z W F y L D d 9 J n F 1 b 3 Q 7 L C Z x d W 9 0 O 1 N l Y 3 R p b 2 4 x L 1 N B R E p P d X R s a W V y X 0 F 1 Z 1 9 Q L 0 F 1 d G 9 S Z W 1 v d m V k Q 2 9 s d W 1 u c z E u e 0 N s b 3 N p b m c s O H 0 m c X V v d D s s J n F 1 b 3 Q 7 U 2 V j d G l v b j E v U 0 F E S k 9 1 d G x p Z X J f Q X V n X 1 A v Q X V 0 b 1 J l b W 9 2 Z W R D b 2 x 1 b W 5 z M S 5 7 Q 2 9 s d W 1 u M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0 F E S k 9 1 d G x p Z X J f Q X V n X 1 A v Q X V 0 b 1 J l b W 9 2 Z W R D b 2 x 1 b W 5 z M S 5 7 U 3 R h d G U g R m l w c y B D b 2 R l L D B 9 J n F 1 b 3 Q 7 L C Z x d W 9 0 O 1 N l Y 3 R p b 2 4 x L 1 N B R E p P d X R s a W V y X 0 F 1 Z 1 9 Q L 0 F 1 d G 9 S Z W 1 v d m V k Q 2 9 s d W 1 u c z E u e 0 F y Z W E g R m l w c y B D b 2 R l L D F 9 J n F 1 b 3 Q 7 L C Z x d W 9 0 O 1 N l Y 3 R p b 2 4 x L 1 N B R E p P d X R s a W V y X 0 F 1 Z 1 9 Q L 0 F 1 d G 9 S Z W 1 v d m V k Q 2 9 s d W 1 u c z E u e 1 N l c m l l c y B D b 2 R l L D J 9 J n F 1 b 3 Q 7 L C Z x d W 9 0 O 1 N l Y 3 R p b 2 4 x L 1 N B R E p P d X R s a W V y X 0 F 1 Z 1 9 Q L 0 F 1 d G 9 S Z W 1 v d m V k Q 2 9 s d W 1 u c z E u e 1 N l c m l l c y B O Y W 1 l L D N 9 J n F 1 b 3 Q 7 L C Z x d W 9 0 O 1 N l Y 3 R p b 2 4 x L 1 N B R E p P d X R s a W V y X 0 F 1 Z 1 9 Q L 0 F 1 d G 9 S Z W 1 v d m V k Q 2 9 s d W 1 u c z E u e 1 N 0 Y X R l L D R 9 J n F 1 b 3 Q 7 L C Z x d W 9 0 O 1 N l Y 3 R p b 2 4 x L 1 N B R E p P d X R s a W V y X 0 F 1 Z 1 9 Q L 0 F 1 d G 9 S Z W 1 v d m V k Q 2 9 s d W 1 u c z E u e 0 F y Z W E s N X 0 m c X V v d D s s J n F 1 b 3 Q 7 U 2 V j d G l v b j E v U 0 F E S k 9 1 d G x p Z X J f Q X V n X 1 A v Q X V 0 b 1 J l b W 9 2 Z W R D b 2 x 1 b W 5 z M S 5 7 T W 9 u d G g s N n 0 m c X V v d D s s J n F 1 b 3 Q 7 U 2 V j d G l v b j E v U 0 F E S k 9 1 d G x p Z X J f Q X V n X 1 A v Q X V 0 b 1 J l b W 9 2 Z W R D b 2 x 1 b W 5 z M S 5 7 W W V h c i w 3 f S Z x d W 9 0 O y w m c X V v d D t T Z W N 0 a W 9 u M S 9 T Q U R K T 3 V 0 b G l l c l 9 B d W d f U C 9 B d X R v U m V t b 3 Z l Z E N v b H V t b n M x L n t D b G 9 z a W 5 n L D h 9 J n F 1 b 3 Q 7 L C Z x d W 9 0 O 1 N l Y 3 R p b 2 4 x L 1 N B R E p P d X R s a W V y X 0 F 1 Z 1 9 Q L 0 F 1 d G 9 S Z W 1 v d m V k Q 2 9 s d W 1 u c z E u e 0 N v b H V t b j E s O X 0 m c X V v d D t d L C Z x d W 9 0 O 1 J l b G F 0 a W 9 u c 2 h p c E l u Z m 8 m c X V v d D s 6 W 1 1 9 I i A v P j x F b n R y e S B U e X B l P S J R d W V y e U l E I i B W Y W x 1 Z T 0 i c z I 4 N T R i M D M 0 L T I 5 M j k t N G Y 3 M y 1 i O T J l L T J m Y 2 U 4 Z T Z j N j c 4 Z i I g L z 4 8 L 1 N 0 Y W J s Z U V u d H J p Z X M + P C 9 J d G V t P j x J d G V t P j x J d G V t T G 9 j Y X R p b 2 4 + P E l 0 Z W 1 U e X B l P k Z v c m 1 1 b G E 8 L 0 l 0 Z W 1 U e X B l P j x J d G V t U G F 0 a D 5 T Z W N 0 a W 9 u M S 9 T Q U R K T 3 V 0 b G l l c l 9 B d W d f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R K T 3 V 0 b G l l c l 9 B d W d f U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R K T 3 V 0 b G l l c l 9 B d W d f U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R E p P d X R s a W V y X 1 N l c F 9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2 V D E 1 O j U 0 O j U w L j A 4 M D U 5 M j N a I i A v P j x F b n R y e S B U e X B l P S J G a W x s Q 2 9 s d W 1 u V H l w Z X M i I F Z h b H V l P S J z Q X d N R E J n W U d C Z 0 1 H Q m c 9 P S I g L z 4 8 R W 5 0 c n k g V H l w Z T 0 i R m l s b E N v b H V t b k 5 h b W V z I i B W Y W x 1 Z T 0 i c 1 s m c X V v d D t T d G F 0 Z S B G a X B z I E N v Z G U m c X V v d D s s J n F 1 b 3 Q 7 Q X J l Y S B G a X B z I E N v Z G U m c X V v d D s s J n F 1 b 3 Q 7 U 2 V y a W V z I E N v Z G U m c X V v d D s s J n F 1 b 3 Q 7 U 2 V y a W V z I E 5 h b W U m c X V v d D s s J n F 1 b 3 Q 7 U 3 R h d G U m c X V v d D s s J n F 1 b 3 Q 7 Q X J l Y S Z x d W 9 0 O y w m c X V v d D t N b 2 5 0 a C Z x d W 9 0 O y w m c X V v d D t Z Z W F y J n F 1 b 3 Q 7 L C Z x d W 9 0 O 0 N s b 3 N p b m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U R K T 3 V 0 b G l l c l 9 T Z X B f U C 9 B d X R v U m V t b 3 Z l Z E N v b H V t b n M x L n t T d G F 0 Z S B G a X B z I E N v Z G U s M H 0 m c X V v d D s s J n F 1 b 3 Q 7 U 2 V j d G l v b j E v U 0 F E S k 9 1 d G x p Z X J f U 2 V w X 1 A v Q X V 0 b 1 J l b W 9 2 Z W R D b 2 x 1 b W 5 z M S 5 7 Q X J l Y S B G a X B z I E N v Z G U s M X 0 m c X V v d D s s J n F 1 b 3 Q 7 U 2 V j d G l v b j E v U 0 F E S k 9 1 d G x p Z X J f U 2 V w X 1 A v Q X V 0 b 1 J l b W 9 2 Z W R D b 2 x 1 b W 5 z M S 5 7 U 2 V y a W V z I E N v Z G U s M n 0 m c X V v d D s s J n F 1 b 3 Q 7 U 2 V j d G l v b j E v U 0 F E S k 9 1 d G x p Z X J f U 2 V w X 1 A v Q X V 0 b 1 J l b W 9 2 Z W R D b 2 x 1 b W 5 z M S 5 7 U 2 V y a W V z I E 5 h b W U s M 3 0 m c X V v d D s s J n F 1 b 3 Q 7 U 2 V j d G l v b j E v U 0 F E S k 9 1 d G x p Z X J f U 2 V w X 1 A v Q X V 0 b 1 J l b W 9 2 Z W R D b 2 x 1 b W 5 z M S 5 7 U 3 R h d G U s N H 0 m c X V v d D s s J n F 1 b 3 Q 7 U 2 V j d G l v b j E v U 0 F E S k 9 1 d G x p Z X J f U 2 V w X 1 A v Q X V 0 b 1 J l b W 9 2 Z W R D b 2 x 1 b W 5 z M S 5 7 Q X J l Y S w 1 f S Z x d W 9 0 O y w m c X V v d D t T Z W N 0 a W 9 u M S 9 T Q U R K T 3 V 0 b G l l c l 9 T Z X B f U C 9 B d X R v U m V t b 3 Z l Z E N v b H V t b n M x L n t N b 2 5 0 a C w 2 f S Z x d W 9 0 O y w m c X V v d D t T Z W N 0 a W 9 u M S 9 T Q U R K T 3 V 0 b G l l c l 9 T Z X B f U C 9 B d X R v U m V t b 3 Z l Z E N v b H V t b n M x L n t Z Z W F y L D d 9 J n F 1 b 3 Q 7 L C Z x d W 9 0 O 1 N l Y 3 R p b 2 4 x L 1 N B R E p P d X R s a W V y X 1 N l c F 9 Q L 0 F 1 d G 9 S Z W 1 v d m V k Q 2 9 s d W 1 u c z E u e 0 N s b 3 N p b m c s O H 0 m c X V v d D s s J n F 1 b 3 Q 7 U 2 V j d G l v b j E v U 0 F E S k 9 1 d G x p Z X J f U 2 V w X 1 A v Q X V 0 b 1 J l b W 9 2 Z W R D b 2 x 1 b W 5 z M S 5 7 Q 2 9 s d W 1 u M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0 F E S k 9 1 d G x p Z X J f U 2 V w X 1 A v Q X V 0 b 1 J l b W 9 2 Z W R D b 2 x 1 b W 5 z M S 5 7 U 3 R h d G U g R m l w c y B D b 2 R l L D B 9 J n F 1 b 3 Q 7 L C Z x d W 9 0 O 1 N l Y 3 R p b 2 4 x L 1 N B R E p P d X R s a W V y X 1 N l c F 9 Q L 0 F 1 d G 9 S Z W 1 v d m V k Q 2 9 s d W 1 u c z E u e 0 F y Z W E g R m l w c y B D b 2 R l L D F 9 J n F 1 b 3 Q 7 L C Z x d W 9 0 O 1 N l Y 3 R p b 2 4 x L 1 N B R E p P d X R s a W V y X 1 N l c F 9 Q L 0 F 1 d G 9 S Z W 1 v d m V k Q 2 9 s d W 1 u c z E u e 1 N l c m l l c y B D b 2 R l L D J 9 J n F 1 b 3 Q 7 L C Z x d W 9 0 O 1 N l Y 3 R p b 2 4 x L 1 N B R E p P d X R s a W V y X 1 N l c F 9 Q L 0 F 1 d G 9 S Z W 1 v d m V k Q 2 9 s d W 1 u c z E u e 1 N l c m l l c y B O Y W 1 l L D N 9 J n F 1 b 3 Q 7 L C Z x d W 9 0 O 1 N l Y 3 R p b 2 4 x L 1 N B R E p P d X R s a W V y X 1 N l c F 9 Q L 0 F 1 d G 9 S Z W 1 v d m V k Q 2 9 s d W 1 u c z E u e 1 N 0 Y X R l L D R 9 J n F 1 b 3 Q 7 L C Z x d W 9 0 O 1 N l Y 3 R p b 2 4 x L 1 N B R E p P d X R s a W V y X 1 N l c F 9 Q L 0 F 1 d G 9 S Z W 1 v d m V k Q 2 9 s d W 1 u c z E u e 0 F y Z W E s N X 0 m c X V v d D s s J n F 1 b 3 Q 7 U 2 V j d G l v b j E v U 0 F E S k 9 1 d G x p Z X J f U 2 V w X 1 A v Q X V 0 b 1 J l b W 9 2 Z W R D b 2 x 1 b W 5 z M S 5 7 T W 9 u d G g s N n 0 m c X V v d D s s J n F 1 b 3 Q 7 U 2 V j d G l v b j E v U 0 F E S k 9 1 d G x p Z X J f U 2 V w X 1 A v Q X V 0 b 1 J l b W 9 2 Z W R D b 2 x 1 b W 5 z M S 5 7 W W V h c i w 3 f S Z x d W 9 0 O y w m c X V v d D t T Z W N 0 a W 9 u M S 9 T Q U R K T 3 V 0 b G l l c l 9 T Z X B f U C 9 B d X R v U m V t b 3 Z l Z E N v b H V t b n M x L n t D b G 9 z a W 5 n L D h 9 J n F 1 b 3 Q 7 L C Z x d W 9 0 O 1 N l Y 3 R p b 2 4 x L 1 N B R E p P d X R s a W V y X 1 N l c F 9 Q L 0 F 1 d G 9 S Z W 1 v d m V k Q 2 9 s d W 1 u c z E u e 0 N v b H V t b j E s O X 0 m c X V v d D t d L C Z x d W 9 0 O 1 J l b G F 0 a W 9 u c 2 h p c E l u Z m 8 m c X V v d D s 6 W 1 1 9 I i A v P j x F b n R y e S B U e X B l P S J R d W V y e U l E I i B W Y W x 1 Z T 0 i c 2 V m Z j A 2 Z D c 2 L T Q w Z W E t N D E 2 O S 1 i M T c 3 L T h j M W I 0 M D Q x Y W M 2 Y S I g L z 4 8 L 1 N 0 Y W J s Z U V u d H J p Z X M + P C 9 J d G V t P j x J d G V t P j x J d G V t T G 9 j Y X R p b 2 4 + P E l 0 Z W 1 U e X B l P k Z v c m 1 1 b G E 8 L 0 l 0 Z W 1 U e X B l P j x J d G V t U G F 0 a D 5 T Z W N 0 a W 9 u M S 9 T Q U R K T 3 V 0 b G l l c l 9 T Z X B f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R K T 3 V 0 b G l l c l 9 T Z X B f U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R K T 3 V 0 b G l l c l 9 T Z X B f U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R E p P d X R s a W V y X 0 9 j d F 9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1 V D E 2 O j E 1 O j E 0 L j A z M T Q 4 O T V a I i A v P j x F b n R y e S B U e X B l P S J G a W x s Q 2 9 s d W 1 u V H l w Z X M i I F Z h b H V l P S J z Q X d N R E J n W U d C Z 0 1 H Q m c 9 P S I g L z 4 8 R W 5 0 c n k g V H l w Z T 0 i R m l s b E N v b H V t b k 5 h b W V z I i B W Y W x 1 Z T 0 i c 1 s m c X V v d D t T d G F 0 Z S B G a X B z I E N v Z G U m c X V v d D s s J n F 1 b 3 Q 7 Q X J l Y S B G a X B z I E N v Z G U m c X V v d D s s J n F 1 b 3 Q 7 U 2 V y a W V z I E N v Z G U m c X V v d D s s J n F 1 b 3 Q 7 U 2 V y a W V z I E 5 h b W U m c X V v d D s s J n F 1 b 3 Q 7 U 3 R h d G U m c X V v d D s s J n F 1 b 3 Q 7 Q X J l Y S Z x d W 9 0 O y w m c X V v d D t N b 2 5 0 a C Z x d W 9 0 O y w m c X V v d D t Z Z W F y J n F 1 b 3 Q 7 L C Z x d W 9 0 O 0 N s b 3 N p b m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U R K T 3 V 0 b G l l c l 9 P Y 3 R f U C 9 B d X R v U m V t b 3 Z l Z E N v b H V t b n M x L n t T d G F 0 Z S B G a X B z I E N v Z G U s M H 0 m c X V v d D s s J n F 1 b 3 Q 7 U 2 V j d G l v b j E v U 0 F E S k 9 1 d G x p Z X J f T 2 N 0 X 1 A v Q X V 0 b 1 J l b W 9 2 Z W R D b 2 x 1 b W 5 z M S 5 7 Q X J l Y S B G a X B z I E N v Z G U s M X 0 m c X V v d D s s J n F 1 b 3 Q 7 U 2 V j d G l v b j E v U 0 F E S k 9 1 d G x p Z X J f T 2 N 0 X 1 A v Q X V 0 b 1 J l b W 9 2 Z W R D b 2 x 1 b W 5 z M S 5 7 U 2 V y a W V z I E N v Z G U s M n 0 m c X V v d D s s J n F 1 b 3 Q 7 U 2 V j d G l v b j E v U 0 F E S k 9 1 d G x p Z X J f T 2 N 0 X 1 A v Q X V 0 b 1 J l b W 9 2 Z W R D b 2 x 1 b W 5 z M S 5 7 U 2 V y a W V z I E 5 h b W U s M 3 0 m c X V v d D s s J n F 1 b 3 Q 7 U 2 V j d G l v b j E v U 0 F E S k 9 1 d G x p Z X J f T 2 N 0 X 1 A v Q X V 0 b 1 J l b W 9 2 Z W R D b 2 x 1 b W 5 z M S 5 7 U 3 R h d G U s N H 0 m c X V v d D s s J n F 1 b 3 Q 7 U 2 V j d G l v b j E v U 0 F E S k 9 1 d G x p Z X J f T 2 N 0 X 1 A v Q X V 0 b 1 J l b W 9 2 Z W R D b 2 x 1 b W 5 z M S 5 7 Q X J l Y S w 1 f S Z x d W 9 0 O y w m c X V v d D t T Z W N 0 a W 9 u M S 9 T Q U R K T 3 V 0 b G l l c l 9 P Y 3 R f U C 9 B d X R v U m V t b 3 Z l Z E N v b H V t b n M x L n t N b 2 5 0 a C w 2 f S Z x d W 9 0 O y w m c X V v d D t T Z W N 0 a W 9 u M S 9 T Q U R K T 3 V 0 b G l l c l 9 P Y 3 R f U C 9 B d X R v U m V t b 3 Z l Z E N v b H V t b n M x L n t Z Z W F y L D d 9 J n F 1 b 3 Q 7 L C Z x d W 9 0 O 1 N l Y 3 R p b 2 4 x L 1 N B R E p P d X R s a W V y X 0 9 j d F 9 Q L 0 F 1 d G 9 S Z W 1 v d m V k Q 2 9 s d W 1 u c z E u e 0 N s b 3 N p b m c s O H 0 m c X V v d D s s J n F 1 b 3 Q 7 U 2 V j d G l v b j E v U 0 F E S k 9 1 d G x p Z X J f T 2 N 0 X 1 A v Q X V 0 b 1 J l b W 9 2 Z W R D b 2 x 1 b W 5 z M S 5 7 Q 2 9 s d W 1 u M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0 F E S k 9 1 d G x p Z X J f T 2 N 0 X 1 A v Q X V 0 b 1 J l b W 9 2 Z W R D b 2 x 1 b W 5 z M S 5 7 U 3 R h d G U g R m l w c y B D b 2 R l L D B 9 J n F 1 b 3 Q 7 L C Z x d W 9 0 O 1 N l Y 3 R p b 2 4 x L 1 N B R E p P d X R s a W V y X 0 9 j d F 9 Q L 0 F 1 d G 9 S Z W 1 v d m V k Q 2 9 s d W 1 u c z E u e 0 F y Z W E g R m l w c y B D b 2 R l L D F 9 J n F 1 b 3 Q 7 L C Z x d W 9 0 O 1 N l Y 3 R p b 2 4 x L 1 N B R E p P d X R s a W V y X 0 9 j d F 9 Q L 0 F 1 d G 9 S Z W 1 v d m V k Q 2 9 s d W 1 u c z E u e 1 N l c m l l c y B D b 2 R l L D J 9 J n F 1 b 3 Q 7 L C Z x d W 9 0 O 1 N l Y 3 R p b 2 4 x L 1 N B R E p P d X R s a W V y X 0 9 j d F 9 Q L 0 F 1 d G 9 S Z W 1 v d m V k Q 2 9 s d W 1 u c z E u e 1 N l c m l l c y B O Y W 1 l L D N 9 J n F 1 b 3 Q 7 L C Z x d W 9 0 O 1 N l Y 3 R p b 2 4 x L 1 N B R E p P d X R s a W V y X 0 9 j d F 9 Q L 0 F 1 d G 9 S Z W 1 v d m V k Q 2 9 s d W 1 u c z E u e 1 N 0 Y X R l L D R 9 J n F 1 b 3 Q 7 L C Z x d W 9 0 O 1 N l Y 3 R p b 2 4 x L 1 N B R E p P d X R s a W V y X 0 9 j d F 9 Q L 0 F 1 d G 9 S Z W 1 v d m V k Q 2 9 s d W 1 u c z E u e 0 F y Z W E s N X 0 m c X V v d D s s J n F 1 b 3 Q 7 U 2 V j d G l v b j E v U 0 F E S k 9 1 d G x p Z X J f T 2 N 0 X 1 A v Q X V 0 b 1 J l b W 9 2 Z W R D b 2 x 1 b W 5 z M S 5 7 T W 9 u d G g s N n 0 m c X V v d D s s J n F 1 b 3 Q 7 U 2 V j d G l v b j E v U 0 F E S k 9 1 d G x p Z X J f T 2 N 0 X 1 A v Q X V 0 b 1 J l b W 9 2 Z W R D b 2 x 1 b W 5 z M S 5 7 W W V h c i w 3 f S Z x d W 9 0 O y w m c X V v d D t T Z W N 0 a W 9 u M S 9 T Q U R K T 3 V 0 b G l l c l 9 P Y 3 R f U C 9 B d X R v U m V t b 3 Z l Z E N v b H V t b n M x L n t D b G 9 z a W 5 n L D h 9 J n F 1 b 3 Q 7 L C Z x d W 9 0 O 1 N l Y 3 R p b 2 4 x L 1 N B R E p P d X R s a W V y X 0 9 j d F 9 Q L 0 F 1 d G 9 S Z W 1 v d m V k Q 2 9 s d W 1 u c z E u e 0 N v b H V t b j E s O X 0 m c X V v d D t d L C Z x d W 9 0 O 1 J l b G F 0 a W 9 u c 2 h p c E l u Z m 8 m c X V v d D s 6 W 1 1 9 I i A v P j x F b n R y e S B U e X B l P S J R d W V y e U l E I i B W Y W x 1 Z T 0 i c z k 2 M T E 2 Y T c 5 L T F j Y z A t N G Q 2 M i 1 h O D A w L T J i M T Y 3 N j A 1 N T c 1 Y S I g L z 4 8 L 1 N 0 Y W J s Z U V u d H J p Z X M + P C 9 J d G V t P j x J d G V t P j x J d G V t T G 9 j Y X R p b 2 4 + P E l 0 Z W 1 U e X B l P k Z v c m 1 1 b G E 8 L 0 l 0 Z W 1 U e X B l P j x J d G V t U G F 0 a D 5 T Z W N 0 a W 9 u M S 9 T Q U R K T 3 V 0 b G l l c l 9 P Y 3 R f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R K T 3 V 0 b G l l c l 9 P Y 3 R f U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R K T 3 V 0 b G l l c l 9 P Y 3 R f U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R E p P d X R s a W V y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4 V D I x O j M 5 O j Q w L j k 0 M D U 4 M j h a I i A v P j x F b n R y e S B U e X B l P S J G a W x s Q 2 9 s d W 1 u V H l w Z X M i I F Z h b H V l P S J z Q X d N R E J n W U d C Z 0 1 H Q m c 9 P S I g L z 4 8 R W 5 0 c n k g V H l w Z T 0 i R m l s b E N v b H V t b k 5 h b W V z I i B W Y W x 1 Z T 0 i c 1 s m c X V v d D t T d G F 0 Z S B G a X B z I E N v Z G U m c X V v d D s s J n F 1 b 3 Q 7 Q X J l Y S B G a X B z I E N v Z G U m c X V v d D s s J n F 1 b 3 Q 7 U 2 V y a W V z I E N v Z G U m c X V v d D s s J n F 1 b 3 Q 7 U 2 V y a W V z I E 5 h b W U m c X V v d D s s J n F 1 b 3 Q 7 U 3 R h d G U m c X V v d D s s J n F 1 b 3 Q 7 Q X J l Y S Z x d W 9 0 O y w m c X V v d D t N b 2 5 0 a C Z x d W 9 0 O y w m c X V v d D t Z Z W F y J n F 1 b 3 Q 7 L C Z x d W 9 0 O 0 N s b 3 N p b m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U R K T 3 V 0 b G l l c i A o O C k v Q X V 0 b 1 J l b W 9 2 Z W R D b 2 x 1 b W 5 z M S 5 7 U 3 R h d G U g R m l w c y B D b 2 R l L D B 9 J n F 1 b 3 Q 7 L C Z x d W 9 0 O 1 N l Y 3 R p b 2 4 x L 1 N B R E p P d X R s a W V y I C g 4 K S 9 B d X R v U m V t b 3 Z l Z E N v b H V t b n M x L n t B c m V h I E Z p c H M g Q 2 9 k Z S w x f S Z x d W 9 0 O y w m c X V v d D t T Z W N 0 a W 9 u M S 9 T Q U R K T 3 V 0 b G l l c i A o O C k v Q X V 0 b 1 J l b W 9 2 Z W R D b 2 x 1 b W 5 z M S 5 7 U 2 V y a W V z I E N v Z G U s M n 0 m c X V v d D s s J n F 1 b 3 Q 7 U 2 V j d G l v b j E v U 0 F E S k 9 1 d G x p Z X I g K D g p L 0 F 1 d G 9 S Z W 1 v d m V k Q 2 9 s d W 1 u c z E u e 1 N l c m l l c y B O Y W 1 l L D N 9 J n F 1 b 3 Q 7 L C Z x d W 9 0 O 1 N l Y 3 R p b 2 4 x L 1 N B R E p P d X R s a W V y I C g 4 K S 9 B d X R v U m V t b 3 Z l Z E N v b H V t b n M x L n t T d G F 0 Z S w 0 f S Z x d W 9 0 O y w m c X V v d D t T Z W N 0 a W 9 u M S 9 T Q U R K T 3 V 0 b G l l c i A o O C k v Q X V 0 b 1 J l b W 9 2 Z W R D b 2 x 1 b W 5 z M S 5 7 Q X J l Y S w 1 f S Z x d W 9 0 O y w m c X V v d D t T Z W N 0 a W 9 u M S 9 T Q U R K T 3 V 0 b G l l c i A o O C k v Q X V 0 b 1 J l b W 9 2 Z W R D b 2 x 1 b W 5 z M S 5 7 T W 9 u d G g s N n 0 m c X V v d D s s J n F 1 b 3 Q 7 U 2 V j d G l v b j E v U 0 F E S k 9 1 d G x p Z X I g K D g p L 0 F 1 d G 9 S Z W 1 v d m V k Q 2 9 s d W 1 u c z E u e 1 l l Y X I s N 3 0 m c X V v d D s s J n F 1 b 3 Q 7 U 2 V j d G l v b j E v U 0 F E S k 9 1 d G x p Z X I g K D g p L 0 F 1 d G 9 S Z W 1 v d m V k Q 2 9 s d W 1 u c z E u e 0 N s b 3 N p b m c s O H 0 m c X V v d D s s J n F 1 b 3 Q 7 U 2 V j d G l v b j E v U 0 F E S k 9 1 d G x p Z X I g K D g p L 0 F 1 d G 9 S Z W 1 v d m V k Q 2 9 s d W 1 u c z E u e 0 N v b H V t b j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B R E p P d X R s a W V y I C g 4 K S 9 B d X R v U m V t b 3 Z l Z E N v b H V t b n M x L n t T d G F 0 Z S B G a X B z I E N v Z G U s M H 0 m c X V v d D s s J n F 1 b 3 Q 7 U 2 V j d G l v b j E v U 0 F E S k 9 1 d G x p Z X I g K D g p L 0 F 1 d G 9 S Z W 1 v d m V k Q 2 9 s d W 1 u c z E u e 0 F y Z W E g R m l w c y B D b 2 R l L D F 9 J n F 1 b 3 Q 7 L C Z x d W 9 0 O 1 N l Y 3 R p b 2 4 x L 1 N B R E p P d X R s a W V y I C g 4 K S 9 B d X R v U m V t b 3 Z l Z E N v b H V t b n M x L n t T Z X J p Z X M g Q 2 9 k Z S w y f S Z x d W 9 0 O y w m c X V v d D t T Z W N 0 a W 9 u M S 9 T Q U R K T 3 V 0 b G l l c i A o O C k v Q X V 0 b 1 J l b W 9 2 Z W R D b 2 x 1 b W 5 z M S 5 7 U 2 V y a W V z I E 5 h b W U s M 3 0 m c X V v d D s s J n F 1 b 3 Q 7 U 2 V j d G l v b j E v U 0 F E S k 9 1 d G x p Z X I g K D g p L 0 F 1 d G 9 S Z W 1 v d m V k Q 2 9 s d W 1 u c z E u e 1 N 0 Y X R l L D R 9 J n F 1 b 3 Q 7 L C Z x d W 9 0 O 1 N l Y 3 R p b 2 4 x L 1 N B R E p P d X R s a W V y I C g 4 K S 9 B d X R v U m V t b 3 Z l Z E N v b H V t b n M x L n t B c m V h L D V 9 J n F 1 b 3 Q 7 L C Z x d W 9 0 O 1 N l Y 3 R p b 2 4 x L 1 N B R E p P d X R s a W V y I C g 4 K S 9 B d X R v U m V t b 3 Z l Z E N v b H V t b n M x L n t N b 2 5 0 a C w 2 f S Z x d W 9 0 O y w m c X V v d D t T Z W N 0 a W 9 u M S 9 T Q U R K T 3 V 0 b G l l c i A o O C k v Q X V 0 b 1 J l b W 9 2 Z W R D b 2 x 1 b W 5 z M S 5 7 W W V h c i w 3 f S Z x d W 9 0 O y w m c X V v d D t T Z W N 0 a W 9 u M S 9 T Q U R K T 3 V 0 b G l l c i A o O C k v Q X V 0 b 1 J l b W 9 2 Z W R D b 2 x 1 b W 5 z M S 5 7 Q 2 x v c 2 l u Z y w 4 f S Z x d W 9 0 O y w m c X V v d D t T Z W N 0 a W 9 u M S 9 T Q U R K T 3 V 0 b G l l c i A o O C k v Q X V 0 b 1 J l b W 9 2 Z W R D b 2 x 1 b W 5 z M S 5 7 Q 2 9 s d W 1 u M S w 5 f S Z x d W 9 0 O 1 0 s J n F 1 b 3 Q 7 U m V s Y X R p b 2 5 z a G l w S W 5 m b y Z x d W 9 0 O z p b X X 0 i I C 8 + P E V u d H J 5 I F R 5 c G U 9 I l F 1 Z X J 5 S U Q i I F Z h b H V l P S J z M G M 0 O D c x Y j I t O W E w Z i 0 0 N W E w L T h l Z D k t N D Z k Z j V h N D g 2 Z W Z h I i A v P j w v U 3 R h Y m x l R W 5 0 c m l l c z 4 8 L 0 l 0 Z W 0 + P E l 0 Z W 0 + P E l 0 Z W 1 M b 2 N h d G l v b j 4 8 S X R l b V R 5 c G U + R m 9 y b X V s Y T w v S X R l b V R 5 c G U + P E l 0 Z W 1 Q Y X R o P l N l Y 3 R p b 2 4 x L 1 N B R E p P d X R s a W V y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R E p P d X R s a W V y J T I w K D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R E p P d X R s a W V y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E S k 9 1 d G x p Z X J f R G V j X 1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N l Q x N j o w N z o 0 N y 4 0 M T M y N z E z W i I g L z 4 8 R W 5 0 c n k g V H l w Z T 0 i R m l s b E N v b H V t b l R 5 c G V z I i B W Y W x 1 Z T 0 i c 0 F 3 T U R C Z 1 l H Q m d N R 0 J n P T 0 i I C 8 + P E V u d H J 5 I F R 5 c G U 9 I k Z p b G x D b 2 x 1 b W 5 O Y W 1 l c y I g V m F s d W U 9 I n N b J n F 1 b 3 Q 7 U 3 R h d G U g R m l w c y B D b 2 R l J n F 1 b 3 Q 7 L C Z x d W 9 0 O 0 F y Z W E g R m l w c y B D b 2 R l J n F 1 b 3 Q 7 L C Z x d W 9 0 O 1 N l c m l l c y B D b 2 R l J n F 1 b 3 Q 7 L C Z x d W 9 0 O 1 N l c m l l c y B O Y W 1 l J n F 1 b 3 Q 7 L C Z x d W 9 0 O 1 N 0 Y X R l J n F 1 b 3 Q 7 L C Z x d W 9 0 O 0 F y Z W E m c X V v d D s s J n F 1 b 3 Q 7 T W 9 u d G g m c X V v d D s s J n F 1 b 3 Q 7 W W V h c i Z x d W 9 0 O y w m c X V v d D t D b G 9 z a W 5 n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F E S k 9 1 d G x p Z X J f R G V j X 1 A v Q X V 0 b 1 J l b W 9 2 Z W R D b 2 x 1 b W 5 z M S 5 7 U 3 R h d G U g R m l w c y B D b 2 R l L D B 9 J n F 1 b 3 Q 7 L C Z x d W 9 0 O 1 N l Y 3 R p b 2 4 x L 1 N B R E p P d X R s a W V y X 0 R l Y 1 9 Q L 0 F 1 d G 9 S Z W 1 v d m V k Q 2 9 s d W 1 u c z E u e 0 F y Z W E g R m l w c y B D b 2 R l L D F 9 J n F 1 b 3 Q 7 L C Z x d W 9 0 O 1 N l Y 3 R p b 2 4 x L 1 N B R E p P d X R s a W V y X 0 R l Y 1 9 Q L 0 F 1 d G 9 S Z W 1 v d m V k Q 2 9 s d W 1 u c z E u e 1 N l c m l l c y B D b 2 R l L D J 9 J n F 1 b 3 Q 7 L C Z x d W 9 0 O 1 N l Y 3 R p b 2 4 x L 1 N B R E p P d X R s a W V y X 0 R l Y 1 9 Q L 0 F 1 d G 9 S Z W 1 v d m V k Q 2 9 s d W 1 u c z E u e 1 N l c m l l c y B O Y W 1 l L D N 9 J n F 1 b 3 Q 7 L C Z x d W 9 0 O 1 N l Y 3 R p b 2 4 x L 1 N B R E p P d X R s a W V y X 0 R l Y 1 9 Q L 0 F 1 d G 9 S Z W 1 v d m V k Q 2 9 s d W 1 u c z E u e 1 N 0 Y X R l L D R 9 J n F 1 b 3 Q 7 L C Z x d W 9 0 O 1 N l Y 3 R p b 2 4 x L 1 N B R E p P d X R s a W V y X 0 R l Y 1 9 Q L 0 F 1 d G 9 S Z W 1 v d m V k Q 2 9 s d W 1 u c z E u e 0 F y Z W E s N X 0 m c X V v d D s s J n F 1 b 3 Q 7 U 2 V j d G l v b j E v U 0 F E S k 9 1 d G x p Z X J f R G V j X 1 A v Q X V 0 b 1 J l b W 9 2 Z W R D b 2 x 1 b W 5 z M S 5 7 T W 9 u d G g s N n 0 m c X V v d D s s J n F 1 b 3 Q 7 U 2 V j d G l v b j E v U 0 F E S k 9 1 d G x p Z X J f R G V j X 1 A v Q X V 0 b 1 J l b W 9 2 Z W R D b 2 x 1 b W 5 z M S 5 7 W W V h c i w 3 f S Z x d W 9 0 O y w m c X V v d D t T Z W N 0 a W 9 u M S 9 T Q U R K T 3 V 0 b G l l c l 9 E Z W N f U C 9 B d X R v U m V t b 3 Z l Z E N v b H V t b n M x L n t D b G 9 z a W 5 n L D h 9 J n F 1 b 3 Q 7 L C Z x d W 9 0 O 1 N l Y 3 R p b 2 4 x L 1 N B R E p P d X R s a W V y X 0 R l Y 1 9 Q L 0 F 1 d G 9 S Z W 1 v d m V k Q 2 9 s d W 1 u c z E u e 0 N v b H V t b j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B R E p P d X R s a W V y X 0 R l Y 1 9 Q L 0 F 1 d G 9 S Z W 1 v d m V k Q 2 9 s d W 1 u c z E u e 1 N 0 Y X R l I E Z p c H M g Q 2 9 k Z S w w f S Z x d W 9 0 O y w m c X V v d D t T Z W N 0 a W 9 u M S 9 T Q U R K T 3 V 0 b G l l c l 9 E Z W N f U C 9 B d X R v U m V t b 3 Z l Z E N v b H V t b n M x L n t B c m V h I E Z p c H M g Q 2 9 k Z S w x f S Z x d W 9 0 O y w m c X V v d D t T Z W N 0 a W 9 u M S 9 T Q U R K T 3 V 0 b G l l c l 9 E Z W N f U C 9 B d X R v U m V t b 3 Z l Z E N v b H V t b n M x L n t T Z X J p Z X M g Q 2 9 k Z S w y f S Z x d W 9 0 O y w m c X V v d D t T Z W N 0 a W 9 u M S 9 T Q U R K T 3 V 0 b G l l c l 9 E Z W N f U C 9 B d X R v U m V t b 3 Z l Z E N v b H V t b n M x L n t T Z X J p Z X M g T m F t Z S w z f S Z x d W 9 0 O y w m c X V v d D t T Z W N 0 a W 9 u M S 9 T Q U R K T 3 V 0 b G l l c l 9 E Z W N f U C 9 B d X R v U m V t b 3 Z l Z E N v b H V t b n M x L n t T d G F 0 Z S w 0 f S Z x d W 9 0 O y w m c X V v d D t T Z W N 0 a W 9 u M S 9 T Q U R K T 3 V 0 b G l l c l 9 E Z W N f U C 9 B d X R v U m V t b 3 Z l Z E N v b H V t b n M x L n t B c m V h L D V 9 J n F 1 b 3 Q 7 L C Z x d W 9 0 O 1 N l Y 3 R p b 2 4 x L 1 N B R E p P d X R s a W V y X 0 R l Y 1 9 Q L 0 F 1 d G 9 S Z W 1 v d m V k Q 2 9 s d W 1 u c z E u e 0 1 v b n R o L D Z 9 J n F 1 b 3 Q 7 L C Z x d W 9 0 O 1 N l Y 3 R p b 2 4 x L 1 N B R E p P d X R s a W V y X 0 R l Y 1 9 Q L 0 F 1 d G 9 S Z W 1 v d m V k Q 2 9 s d W 1 u c z E u e 1 l l Y X I s N 3 0 m c X V v d D s s J n F 1 b 3 Q 7 U 2 V j d G l v b j E v U 0 F E S k 9 1 d G x p Z X J f R G V j X 1 A v Q X V 0 b 1 J l b W 9 2 Z W R D b 2 x 1 b W 5 z M S 5 7 Q 2 x v c 2 l u Z y w 4 f S Z x d W 9 0 O y w m c X V v d D t T Z W N 0 a W 9 u M S 9 T Q U R K T 3 V 0 b G l l c l 9 E Z W N f U C 9 B d X R v U m V t b 3 Z l Z E N v b H V t b n M x L n t D b 2 x 1 b W 4 x L D l 9 J n F 1 b 3 Q 7 X S w m c X V v d D t S Z W x h d G l v b n N o a X B J b m Z v J n F 1 b 3 Q 7 O l t d f S I g L z 4 8 R W 5 0 c n k g V H l w Z T 0 i U X V l c n l J R C I g V m F s d W U 9 I n M 3 M T R j N D l m N S 0 z N j Y 4 L T Q x M D M t Y T Q 2 Z S 0 3 M z k w M W V j M W V h Z m M i I C 8 + P C 9 T d G F i b G V F b n R y a W V z P j w v S X R l b T 4 8 S X R l b T 4 8 S X R l b U x v Y 2 F 0 a W 9 u P j x J d G V t V H l w Z T 5 G b 3 J t d W x h P C 9 J d G V t V H l w Z T 4 8 S X R l b V B h d G g + U 2 V j d G l v b j E v U 0 F E S k 9 1 d G x p Z X J f R G V j X 1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E S k 9 1 d G x p Z X J f R G V j X 1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E S k 9 1 d G x p Z X J f R G V j X 1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R K T 3 V 0 b G l l c l 9 K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O T g 3 Y m E 4 Z C 0 z N 2 M w L T R j O D Y t Y W M x Z C 0 5 Y W U y O D A 0 O D M 2 M 2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O F Q x N j o x N D o y O S 4 z M D E 4 M j Q 2 W i I g L z 4 8 R W 5 0 c n k g V H l w Z T 0 i R m l s b E N v b H V t b l R 5 c G V z I i B W Y W x 1 Z T 0 i c 0 F 3 T U R C Z 1 l H Q m d N R 0 J n P T 0 i I C 8 + P E V u d H J 5 I F R 5 c G U 9 I k Z p b G x D b 2 x 1 b W 5 O Y W 1 l c y I g V m F s d W U 9 I n N b J n F 1 b 3 Q 7 U 3 R h d G U g R m l w c y B D b 2 R l J n F 1 b 3 Q 7 L C Z x d W 9 0 O 0 F y Z W E g R m l w c y B D b 2 R l J n F 1 b 3 Q 7 L C Z x d W 9 0 O 1 N l c m l l c y B D b 2 R l J n F 1 b 3 Q 7 L C Z x d W 9 0 O 1 N l c m l l c y B O Y W 1 l J n F 1 b 3 Q 7 L C Z x d W 9 0 O 1 N 0 Y X R l J n F 1 b 3 Q 7 L C Z x d W 9 0 O 0 F y Z W E m c X V v d D s s J n F 1 b 3 Q 7 T W 9 u d G g m c X V v d D s s J n F 1 b 3 Q 7 W W V h c i Z x d W 9 0 O y w m c X V v d D t D b G 9 z a W 5 n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F E S k 9 1 d G x p Z X J f S m F u L 0 F 1 d G 9 S Z W 1 v d m V k Q 2 9 s d W 1 u c z E u e 1 N 0 Y X R l I E Z p c H M g Q 2 9 k Z S w w f S Z x d W 9 0 O y w m c X V v d D t T Z W N 0 a W 9 u M S 9 T Q U R K T 3 V 0 b G l l c l 9 K Y W 4 v Q X V 0 b 1 J l b W 9 2 Z W R D b 2 x 1 b W 5 z M S 5 7 Q X J l Y S B G a X B z I E N v Z G U s M X 0 m c X V v d D s s J n F 1 b 3 Q 7 U 2 V j d G l v b j E v U 0 F E S k 9 1 d G x p Z X J f S m F u L 0 F 1 d G 9 S Z W 1 v d m V k Q 2 9 s d W 1 u c z E u e 1 N l c m l l c y B D b 2 R l L D J 9 J n F 1 b 3 Q 7 L C Z x d W 9 0 O 1 N l Y 3 R p b 2 4 x L 1 N B R E p P d X R s a W V y X 0 p h b i 9 B d X R v U m V t b 3 Z l Z E N v b H V t b n M x L n t T Z X J p Z X M g T m F t Z S w z f S Z x d W 9 0 O y w m c X V v d D t T Z W N 0 a W 9 u M S 9 T Q U R K T 3 V 0 b G l l c l 9 K Y W 4 v Q X V 0 b 1 J l b W 9 2 Z W R D b 2 x 1 b W 5 z M S 5 7 U 3 R h d G U s N H 0 m c X V v d D s s J n F 1 b 3 Q 7 U 2 V j d G l v b j E v U 0 F E S k 9 1 d G x p Z X J f S m F u L 0 F 1 d G 9 S Z W 1 v d m V k Q 2 9 s d W 1 u c z E u e 0 F y Z W E s N X 0 m c X V v d D s s J n F 1 b 3 Q 7 U 2 V j d G l v b j E v U 0 F E S k 9 1 d G x p Z X J f S m F u L 0 F 1 d G 9 S Z W 1 v d m V k Q 2 9 s d W 1 u c z E u e 0 1 v b n R o L D Z 9 J n F 1 b 3 Q 7 L C Z x d W 9 0 O 1 N l Y 3 R p b 2 4 x L 1 N B R E p P d X R s a W V y X 0 p h b i 9 B d X R v U m V t b 3 Z l Z E N v b H V t b n M x L n t Z Z W F y L D d 9 J n F 1 b 3 Q 7 L C Z x d W 9 0 O 1 N l Y 3 R p b 2 4 x L 1 N B R E p P d X R s a W V y X 0 p h b i 9 B d X R v U m V t b 3 Z l Z E N v b H V t b n M x L n t D b G 9 z a W 5 n L D h 9 J n F 1 b 3 Q 7 L C Z x d W 9 0 O 1 N l Y 3 R p b 2 4 x L 1 N B R E p P d X R s a W V y X 0 p h b i 9 B d X R v U m V t b 3 Z l Z E N v b H V t b n M x L n t D b 2 x 1 b W 4 x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Q U R K T 3 V 0 b G l l c l 9 K Y W 4 v Q X V 0 b 1 J l b W 9 2 Z W R D b 2 x 1 b W 5 z M S 5 7 U 3 R h d G U g R m l w c y B D b 2 R l L D B 9 J n F 1 b 3 Q 7 L C Z x d W 9 0 O 1 N l Y 3 R p b 2 4 x L 1 N B R E p P d X R s a W V y X 0 p h b i 9 B d X R v U m V t b 3 Z l Z E N v b H V t b n M x L n t B c m V h I E Z p c H M g Q 2 9 k Z S w x f S Z x d W 9 0 O y w m c X V v d D t T Z W N 0 a W 9 u M S 9 T Q U R K T 3 V 0 b G l l c l 9 K Y W 4 v Q X V 0 b 1 J l b W 9 2 Z W R D b 2 x 1 b W 5 z M S 5 7 U 2 V y a W V z I E N v Z G U s M n 0 m c X V v d D s s J n F 1 b 3 Q 7 U 2 V j d G l v b j E v U 0 F E S k 9 1 d G x p Z X J f S m F u L 0 F 1 d G 9 S Z W 1 v d m V k Q 2 9 s d W 1 u c z E u e 1 N l c m l l c y B O Y W 1 l L D N 9 J n F 1 b 3 Q 7 L C Z x d W 9 0 O 1 N l Y 3 R p b 2 4 x L 1 N B R E p P d X R s a W V y X 0 p h b i 9 B d X R v U m V t b 3 Z l Z E N v b H V t b n M x L n t T d G F 0 Z S w 0 f S Z x d W 9 0 O y w m c X V v d D t T Z W N 0 a W 9 u M S 9 T Q U R K T 3 V 0 b G l l c l 9 K Y W 4 v Q X V 0 b 1 J l b W 9 2 Z W R D b 2 x 1 b W 5 z M S 5 7 Q X J l Y S w 1 f S Z x d W 9 0 O y w m c X V v d D t T Z W N 0 a W 9 u M S 9 T Q U R K T 3 V 0 b G l l c l 9 K Y W 4 v Q X V 0 b 1 J l b W 9 2 Z W R D b 2 x 1 b W 5 z M S 5 7 T W 9 u d G g s N n 0 m c X V v d D s s J n F 1 b 3 Q 7 U 2 V j d G l v b j E v U 0 F E S k 9 1 d G x p Z X J f S m F u L 0 F 1 d G 9 S Z W 1 v d m V k Q 2 9 s d W 1 u c z E u e 1 l l Y X I s N 3 0 m c X V v d D s s J n F 1 b 3 Q 7 U 2 V j d G l v b j E v U 0 F E S k 9 1 d G x p Z X J f S m F u L 0 F 1 d G 9 S Z W 1 v d m V k Q 2 9 s d W 1 u c z E u e 0 N s b 3 N p b m c s O H 0 m c X V v d D s s J n F 1 b 3 Q 7 U 2 V j d G l v b j E v U 0 F E S k 9 1 d G x p Z X J f S m F u L 0 F 1 d G 9 S Z W 1 v d m V k Q 2 9 s d W 1 u c z E u e 0 N v b H V t b j E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B R E p P d X R s a W V y X 0 p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R K T 3 V 0 b G l l c l 9 K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E S k 9 1 d G x p Z X J f S m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E S k 9 1 d G x p Z X J f R m V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E 1 N D k 1 M W E t O G Y 5 N S 0 0 N z g 2 L T h m Y j g t N m J h Z m Q y M 2 E 3 M j l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5 V D E z O j U 0 O j Q x L j I 1 M j Q y N z l a I i A v P j x F b n R y e S B U e X B l P S J G a W x s Q 2 9 s d W 1 u V H l w Z X M i I F Z h b H V l P S J z Q X d N R E J n W U d C Z 0 1 H Q m c 9 P S I g L z 4 8 R W 5 0 c n k g V H l w Z T 0 i R m l s b E N v b H V t b k 5 h b W V z I i B W Y W x 1 Z T 0 i c 1 s m c X V v d D t T d G F 0 Z S B G a X B z I E N v Z G U m c X V v d D s s J n F 1 b 3 Q 7 Q X J l Y S B G a X B z I E N v Z G U m c X V v d D s s J n F 1 b 3 Q 7 U 2 V y a W V z I E N v Z G U m c X V v d D s s J n F 1 b 3 Q 7 U 2 V y a W V z I E 5 h b W U m c X V v d D s s J n F 1 b 3 Q 7 U 3 R h d G U m c X V v d D s s J n F 1 b 3 Q 7 Q X J l Y S Z x d W 9 0 O y w m c X V v d D t N b 2 5 0 a C Z x d W 9 0 O y w m c X V v d D t Z Z W F y J n F 1 b 3 Q 7 L C Z x d W 9 0 O 0 N s b 3 N p b m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U R K T 3 V 0 b G l l c l 9 G Z W I v Q X V 0 b 1 J l b W 9 2 Z W R D b 2 x 1 b W 5 z M S 5 7 U 3 R h d G U g R m l w c y B D b 2 R l L D B 9 J n F 1 b 3 Q 7 L C Z x d W 9 0 O 1 N l Y 3 R p b 2 4 x L 1 N B R E p P d X R s a W V y X 0 Z l Y i 9 B d X R v U m V t b 3 Z l Z E N v b H V t b n M x L n t B c m V h I E Z p c H M g Q 2 9 k Z S w x f S Z x d W 9 0 O y w m c X V v d D t T Z W N 0 a W 9 u M S 9 T Q U R K T 3 V 0 b G l l c l 9 G Z W I v Q X V 0 b 1 J l b W 9 2 Z W R D b 2 x 1 b W 5 z M S 5 7 U 2 V y a W V z I E N v Z G U s M n 0 m c X V v d D s s J n F 1 b 3 Q 7 U 2 V j d G l v b j E v U 0 F E S k 9 1 d G x p Z X J f R m V i L 0 F 1 d G 9 S Z W 1 v d m V k Q 2 9 s d W 1 u c z E u e 1 N l c m l l c y B O Y W 1 l L D N 9 J n F 1 b 3 Q 7 L C Z x d W 9 0 O 1 N l Y 3 R p b 2 4 x L 1 N B R E p P d X R s a W V y X 0 Z l Y i 9 B d X R v U m V t b 3 Z l Z E N v b H V t b n M x L n t T d G F 0 Z S w 0 f S Z x d W 9 0 O y w m c X V v d D t T Z W N 0 a W 9 u M S 9 T Q U R K T 3 V 0 b G l l c l 9 G Z W I v Q X V 0 b 1 J l b W 9 2 Z W R D b 2 x 1 b W 5 z M S 5 7 Q X J l Y S w 1 f S Z x d W 9 0 O y w m c X V v d D t T Z W N 0 a W 9 u M S 9 T Q U R K T 3 V 0 b G l l c l 9 G Z W I v Q X V 0 b 1 J l b W 9 2 Z W R D b 2 x 1 b W 5 z M S 5 7 T W 9 u d G g s N n 0 m c X V v d D s s J n F 1 b 3 Q 7 U 2 V j d G l v b j E v U 0 F E S k 9 1 d G x p Z X J f R m V i L 0 F 1 d G 9 S Z W 1 v d m V k Q 2 9 s d W 1 u c z E u e 1 l l Y X I s N 3 0 m c X V v d D s s J n F 1 b 3 Q 7 U 2 V j d G l v b j E v U 0 F E S k 9 1 d G x p Z X J f R m V i L 0 F 1 d G 9 S Z W 1 v d m V k Q 2 9 s d W 1 u c z E u e 0 N s b 3 N p b m c s O H 0 m c X V v d D s s J n F 1 b 3 Q 7 U 2 V j d G l v b j E v U 0 F E S k 9 1 d G x p Z X J f R m V i L 0 F 1 d G 9 S Z W 1 v d m V k Q 2 9 s d W 1 u c z E u e 0 N v b H V t b j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B R E p P d X R s a W V y X 0 Z l Y i 9 B d X R v U m V t b 3 Z l Z E N v b H V t b n M x L n t T d G F 0 Z S B G a X B z I E N v Z G U s M H 0 m c X V v d D s s J n F 1 b 3 Q 7 U 2 V j d G l v b j E v U 0 F E S k 9 1 d G x p Z X J f R m V i L 0 F 1 d G 9 S Z W 1 v d m V k Q 2 9 s d W 1 u c z E u e 0 F y Z W E g R m l w c y B D b 2 R l L D F 9 J n F 1 b 3 Q 7 L C Z x d W 9 0 O 1 N l Y 3 R p b 2 4 x L 1 N B R E p P d X R s a W V y X 0 Z l Y i 9 B d X R v U m V t b 3 Z l Z E N v b H V t b n M x L n t T Z X J p Z X M g Q 2 9 k Z S w y f S Z x d W 9 0 O y w m c X V v d D t T Z W N 0 a W 9 u M S 9 T Q U R K T 3 V 0 b G l l c l 9 G Z W I v Q X V 0 b 1 J l b W 9 2 Z W R D b 2 x 1 b W 5 z M S 5 7 U 2 V y a W V z I E 5 h b W U s M 3 0 m c X V v d D s s J n F 1 b 3 Q 7 U 2 V j d G l v b j E v U 0 F E S k 9 1 d G x p Z X J f R m V i L 0 F 1 d G 9 S Z W 1 v d m V k Q 2 9 s d W 1 u c z E u e 1 N 0 Y X R l L D R 9 J n F 1 b 3 Q 7 L C Z x d W 9 0 O 1 N l Y 3 R p b 2 4 x L 1 N B R E p P d X R s a W V y X 0 Z l Y i 9 B d X R v U m V t b 3 Z l Z E N v b H V t b n M x L n t B c m V h L D V 9 J n F 1 b 3 Q 7 L C Z x d W 9 0 O 1 N l Y 3 R p b 2 4 x L 1 N B R E p P d X R s a W V y X 0 Z l Y i 9 B d X R v U m V t b 3 Z l Z E N v b H V t b n M x L n t N b 2 5 0 a C w 2 f S Z x d W 9 0 O y w m c X V v d D t T Z W N 0 a W 9 u M S 9 T Q U R K T 3 V 0 b G l l c l 9 G Z W I v Q X V 0 b 1 J l b W 9 2 Z W R D b 2 x 1 b W 5 z M S 5 7 W W V h c i w 3 f S Z x d W 9 0 O y w m c X V v d D t T Z W N 0 a W 9 u M S 9 T Q U R K T 3 V 0 b G l l c l 9 G Z W I v Q X V 0 b 1 J l b W 9 2 Z W R D b 2 x 1 b W 5 z M S 5 7 Q 2 x v c 2 l u Z y w 4 f S Z x d W 9 0 O y w m c X V v d D t T Z W N 0 a W 9 u M S 9 T Q U R K T 3 V 0 b G l l c l 9 G Z W I v Q X V 0 b 1 J l b W 9 2 Z W R D b 2 x 1 b W 5 z M S 5 7 Q 2 9 s d W 1 u M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F E S k 9 1 d G x p Z X J f R m V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R E p P d X R s a W V y X 0 Z l Y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R K T 3 V 0 b G l l c l 9 G Z W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R K T 3 V 0 b G l l c l 9 N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Y m V m M 2 J l Z i 0 4 Y j g 5 L T Q w O W U t O T c z N C 0 x Z D g w Y j A 3 M j B m M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N V Q x O T o w N D o y N i 4 y O D A 2 N j c 2 W i I g L z 4 8 R W 5 0 c n k g V H l w Z T 0 i R m l s b E N v b H V t b l R 5 c G V z I i B W Y W x 1 Z T 0 i c 0 F 3 T U R C Z 1 l H Q m d N R 0 J n P T 0 i I C 8 + P E V u d H J 5 I F R 5 c G U 9 I k Z p b G x D b 2 x 1 b W 5 O Y W 1 l c y I g V m F s d W U 9 I n N b J n F 1 b 3 Q 7 U 3 R h d G U g R m l w c y B D b 2 R l J n F 1 b 3 Q 7 L C Z x d W 9 0 O 0 F y Z W E g R m l w c y B D b 2 R l J n F 1 b 3 Q 7 L C Z x d W 9 0 O 1 N l c m l l c y B D b 2 R l J n F 1 b 3 Q 7 L C Z x d W 9 0 O 1 N l c m l l c y B O Y W 1 l J n F 1 b 3 Q 7 L C Z x d W 9 0 O 1 N 0 Y X R l J n F 1 b 3 Q 7 L C Z x d W 9 0 O 0 F y Z W E m c X V v d D s s J n F 1 b 3 Q 7 T W 9 u d G g m c X V v d D s s J n F 1 b 3 Q 7 W W V h c i Z x d W 9 0 O y w m c X V v d D t D b G 9 z a W 5 n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F E S k 9 1 d G x p Z X J f T W F y L 0 F 1 d G 9 S Z W 1 v d m V k Q 2 9 s d W 1 u c z E u e 1 N 0 Y X R l I E Z p c H M g Q 2 9 k Z S w w f S Z x d W 9 0 O y w m c X V v d D t T Z W N 0 a W 9 u M S 9 T Q U R K T 3 V 0 b G l l c l 9 N Y X I v Q X V 0 b 1 J l b W 9 2 Z W R D b 2 x 1 b W 5 z M S 5 7 Q X J l Y S B G a X B z I E N v Z G U s M X 0 m c X V v d D s s J n F 1 b 3 Q 7 U 2 V j d G l v b j E v U 0 F E S k 9 1 d G x p Z X J f T W F y L 0 F 1 d G 9 S Z W 1 v d m V k Q 2 9 s d W 1 u c z E u e 1 N l c m l l c y B D b 2 R l L D J 9 J n F 1 b 3 Q 7 L C Z x d W 9 0 O 1 N l Y 3 R p b 2 4 x L 1 N B R E p P d X R s a W V y X 0 1 h c i 9 B d X R v U m V t b 3 Z l Z E N v b H V t b n M x L n t T Z X J p Z X M g T m F t Z S w z f S Z x d W 9 0 O y w m c X V v d D t T Z W N 0 a W 9 u M S 9 T Q U R K T 3 V 0 b G l l c l 9 N Y X I v Q X V 0 b 1 J l b W 9 2 Z W R D b 2 x 1 b W 5 z M S 5 7 U 3 R h d G U s N H 0 m c X V v d D s s J n F 1 b 3 Q 7 U 2 V j d G l v b j E v U 0 F E S k 9 1 d G x p Z X J f T W F y L 0 F 1 d G 9 S Z W 1 v d m V k Q 2 9 s d W 1 u c z E u e 0 F y Z W E s N X 0 m c X V v d D s s J n F 1 b 3 Q 7 U 2 V j d G l v b j E v U 0 F E S k 9 1 d G x p Z X J f T W F y L 0 F 1 d G 9 S Z W 1 v d m V k Q 2 9 s d W 1 u c z E u e 0 1 v b n R o L D Z 9 J n F 1 b 3 Q 7 L C Z x d W 9 0 O 1 N l Y 3 R p b 2 4 x L 1 N B R E p P d X R s a W V y X 0 1 h c i 9 B d X R v U m V t b 3 Z l Z E N v b H V t b n M x L n t Z Z W F y L D d 9 J n F 1 b 3 Q 7 L C Z x d W 9 0 O 1 N l Y 3 R p b 2 4 x L 1 N B R E p P d X R s a W V y X 0 1 h c i 9 B d X R v U m V t b 3 Z l Z E N v b H V t b n M x L n t D b G 9 z a W 5 n L D h 9 J n F 1 b 3 Q 7 L C Z x d W 9 0 O 1 N l Y 3 R p b 2 4 x L 1 N B R E p P d X R s a W V y X 0 1 h c i 9 B d X R v U m V t b 3 Z l Z E N v b H V t b n M x L n t D b 2 x 1 b W 4 x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Q U R K T 3 V 0 b G l l c l 9 N Y X I v Q X V 0 b 1 J l b W 9 2 Z W R D b 2 x 1 b W 5 z M S 5 7 U 3 R h d G U g R m l w c y B D b 2 R l L D B 9 J n F 1 b 3 Q 7 L C Z x d W 9 0 O 1 N l Y 3 R p b 2 4 x L 1 N B R E p P d X R s a W V y X 0 1 h c i 9 B d X R v U m V t b 3 Z l Z E N v b H V t b n M x L n t B c m V h I E Z p c H M g Q 2 9 k Z S w x f S Z x d W 9 0 O y w m c X V v d D t T Z W N 0 a W 9 u M S 9 T Q U R K T 3 V 0 b G l l c l 9 N Y X I v Q X V 0 b 1 J l b W 9 2 Z W R D b 2 x 1 b W 5 z M S 5 7 U 2 V y a W V z I E N v Z G U s M n 0 m c X V v d D s s J n F 1 b 3 Q 7 U 2 V j d G l v b j E v U 0 F E S k 9 1 d G x p Z X J f T W F y L 0 F 1 d G 9 S Z W 1 v d m V k Q 2 9 s d W 1 u c z E u e 1 N l c m l l c y B O Y W 1 l L D N 9 J n F 1 b 3 Q 7 L C Z x d W 9 0 O 1 N l Y 3 R p b 2 4 x L 1 N B R E p P d X R s a W V y X 0 1 h c i 9 B d X R v U m V t b 3 Z l Z E N v b H V t b n M x L n t T d G F 0 Z S w 0 f S Z x d W 9 0 O y w m c X V v d D t T Z W N 0 a W 9 u M S 9 T Q U R K T 3 V 0 b G l l c l 9 N Y X I v Q X V 0 b 1 J l b W 9 2 Z W R D b 2 x 1 b W 5 z M S 5 7 Q X J l Y S w 1 f S Z x d W 9 0 O y w m c X V v d D t T Z W N 0 a W 9 u M S 9 T Q U R K T 3 V 0 b G l l c l 9 N Y X I v Q X V 0 b 1 J l b W 9 2 Z W R D b 2 x 1 b W 5 z M S 5 7 T W 9 u d G g s N n 0 m c X V v d D s s J n F 1 b 3 Q 7 U 2 V j d G l v b j E v U 0 F E S k 9 1 d G x p Z X J f T W F y L 0 F 1 d G 9 S Z W 1 v d m V k Q 2 9 s d W 1 u c z E u e 1 l l Y X I s N 3 0 m c X V v d D s s J n F 1 b 3 Q 7 U 2 V j d G l v b j E v U 0 F E S k 9 1 d G x p Z X J f T W F y L 0 F 1 d G 9 S Z W 1 v d m V k Q 2 9 s d W 1 u c z E u e 0 N s b 3 N p b m c s O H 0 m c X V v d D s s J n F 1 b 3 Q 7 U 2 V j d G l v b j E v U 0 F E S k 9 1 d G x p Z X J f T W F y L 0 F 1 d G 9 S Z W 1 v d m V k Q 2 9 s d W 1 u c z E u e 0 N v b H V t b j E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B R E p P d X R s a W V y X 0 1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R K T 3 V 0 b G l l c l 9 N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E S k 9 1 d G x p Z X J f T W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E S k 9 1 d G x p Z X J f Q X B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J h Y 2 I w N G Y t Y z Y y Y i 0 0 M T d l L T h j N W I t Y j N k M j h m N 2 U 3 O D U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T U 6 M j M 6 M j U u M T M 0 N j E 0 N V o i I C 8 + P E V u d H J 5 I F R 5 c G U 9 I k Z p b G x D b 2 x 1 b W 5 U e X B l c y I g V m F s d W U 9 I n N B d 0 1 E Q m d Z R 0 J n T U d C Z z 0 9 I i A v P j x F b n R y e S B U e X B l P S J G a W x s Q 2 9 s d W 1 u T m F t Z X M i I F Z h b H V l P S J z W y Z x d W 9 0 O 1 N 0 Y X R l I E Z p c H M g Q 2 9 k Z S Z x d W 9 0 O y w m c X V v d D t B c m V h I E Z p c H M g Q 2 9 k Z S Z x d W 9 0 O y w m c X V v d D t T Z X J p Z X M g Q 2 9 k Z S Z x d W 9 0 O y w m c X V v d D t T Z X J p Z X M g T m F t Z S Z x d W 9 0 O y w m c X V v d D t T d G F 0 Z S Z x d W 9 0 O y w m c X V v d D t B c m V h J n F 1 b 3 Q 7 L C Z x d W 9 0 O 0 1 v b n R o J n F 1 b 3 Q 7 L C Z x d W 9 0 O 1 l l Y X I m c X V v d D s s J n F 1 b 3 Q 7 Q 2 x v c 2 l u Z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B R E p P d X R s a W V y X 0 F w c i 9 B d X R v U m V t b 3 Z l Z E N v b H V t b n M x L n t T d G F 0 Z S B G a X B z I E N v Z G U s M H 0 m c X V v d D s s J n F 1 b 3 Q 7 U 2 V j d G l v b j E v U 0 F E S k 9 1 d G x p Z X J f Q X B y L 0 F 1 d G 9 S Z W 1 v d m V k Q 2 9 s d W 1 u c z E u e 0 F y Z W E g R m l w c y B D b 2 R l L D F 9 J n F 1 b 3 Q 7 L C Z x d W 9 0 O 1 N l Y 3 R p b 2 4 x L 1 N B R E p P d X R s a W V y X 0 F w c i 9 B d X R v U m V t b 3 Z l Z E N v b H V t b n M x L n t T Z X J p Z X M g Q 2 9 k Z S w y f S Z x d W 9 0 O y w m c X V v d D t T Z W N 0 a W 9 u M S 9 T Q U R K T 3 V 0 b G l l c l 9 B c H I v Q X V 0 b 1 J l b W 9 2 Z W R D b 2 x 1 b W 5 z M S 5 7 U 2 V y a W V z I E 5 h b W U s M 3 0 m c X V v d D s s J n F 1 b 3 Q 7 U 2 V j d G l v b j E v U 0 F E S k 9 1 d G x p Z X J f Q X B y L 0 F 1 d G 9 S Z W 1 v d m V k Q 2 9 s d W 1 u c z E u e 1 N 0 Y X R l L D R 9 J n F 1 b 3 Q 7 L C Z x d W 9 0 O 1 N l Y 3 R p b 2 4 x L 1 N B R E p P d X R s a W V y X 0 F w c i 9 B d X R v U m V t b 3 Z l Z E N v b H V t b n M x L n t B c m V h L D V 9 J n F 1 b 3 Q 7 L C Z x d W 9 0 O 1 N l Y 3 R p b 2 4 x L 1 N B R E p P d X R s a W V y X 0 F w c i 9 B d X R v U m V t b 3 Z l Z E N v b H V t b n M x L n t N b 2 5 0 a C w 2 f S Z x d W 9 0 O y w m c X V v d D t T Z W N 0 a W 9 u M S 9 T Q U R K T 3 V 0 b G l l c l 9 B c H I v Q X V 0 b 1 J l b W 9 2 Z W R D b 2 x 1 b W 5 z M S 5 7 W W V h c i w 3 f S Z x d W 9 0 O y w m c X V v d D t T Z W N 0 a W 9 u M S 9 T Q U R K T 3 V 0 b G l l c l 9 B c H I v Q X V 0 b 1 J l b W 9 2 Z W R D b 2 x 1 b W 5 z M S 5 7 Q 2 x v c 2 l u Z y w 4 f S Z x d W 9 0 O y w m c X V v d D t T Z W N 0 a W 9 u M S 9 T Q U R K T 3 V 0 b G l l c l 9 B c H I v Q X V 0 b 1 J l b W 9 2 Z W R D b 2 x 1 b W 5 z M S 5 7 Q 2 9 s d W 1 u M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0 F E S k 9 1 d G x p Z X J f Q X B y L 0 F 1 d G 9 S Z W 1 v d m V k Q 2 9 s d W 1 u c z E u e 1 N 0 Y X R l I E Z p c H M g Q 2 9 k Z S w w f S Z x d W 9 0 O y w m c X V v d D t T Z W N 0 a W 9 u M S 9 T Q U R K T 3 V 0 b G l l c l 9 B c H I v Q X V 0 b 1 J l b W 9 2 Z W R D b 2 x 1 b W 5 z M S 5 7 Q X J l Y S B G a X B z I E N v Z G U s M X 0 m c X V v d D s s J n F 1 b 3 Q 7 U 2 V j d G l v b j E v U 0 F E S k 9 1 d G x p Z X J f Q X B y L 0 F 1 d G 9 S Z W 1 v d m V k Q 2 9 s d W 1 u c z E u e 1 N l c m l l c y B D b 2 R l L D J 9 J n F 1 b 3 Q 7 L C Z x d W 9 0 O 1 N l Y 3 R p b 2 4 x L 1 N B R E p P d X R s a W V y X 0 F w c i 9 B d X R v U m V t b 3 Z l Z E N v b H V t b n M x L n t T Z X J p Z X M g T m F t Z S w z f S Z x d W 9 0 O y w m c X V v d D t T Z W N 0 a W 9 u M S 9 T Q U R K T 3 V 0 b G l l c l 9 B c H I v Q X V 0 b 1 J l b W 9 2 Z W R D b 2 x 1 b W 5 z M S 5 7 U 3 R h d G U s N H 0 m c X V v d D s s J n F 1 b 3 Q 7 U 2 V j d G l v b j E v U 0 F E S k 9 1 d G x p Z X J f Q X B y L 0 F 1 d G 9 S Z W 1 v d m V k Q 2 9 s d W 1 u c z E u e 0 F y Z W E s N X 0 m c X V v d D s s J n F 1 b 3 Q 7 U 2 V j d G l v b j E v U 0 F E S k 9 1 d G x p Z X J f Q X B y L 0 F 1 d G 9 S Z W 1 v d m V k Q 2 9 s d W 1 u c z E u e 0 1 v b n R o L D Z 9 J n F 1 b 3 Q 7 L C Z x d W 9 0 O 1 N l Y 3 R p b 2 4 x L 1 N B R E p P d X R s a W V y X 0 F w c i 9 B d X R v U m V t b 3 Z l Z E N v b H V t b n M x L n t Z Z W F y L D d 9 J n F 1 b 3 Q 7 L C Z x d W 9 0 O 1 N l Y 3 R p b 2 4 x L 1 N B R E p P d X R s a W V y X 0 F w c i 9 B d X R v U m V t b 3 Z l Z E N v b H V t b n M x L n t D b G 9 z a W 5 n L D h 9 J n F 1 b 3 Q 7 L C Z x d W 9 0 O 1 N l Y 3 R p b 2 4 x L 1 N B R E p P d X R s a W V y X 0 F w c i 9 B d X R v U m V t b 3 Z l Z E N v b H V t b n M x L n t D b 2 x 1 b W 4 x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Q U R K T 3 V 0 b G l l c l 9 B c H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E S k 9 1 d G x p Z X J f Q X B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R E p P d X R s a W V y X 0 F w c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4 6 / H R W 2 n k T 6 V G D g i O b D X 8 A A A A A A I A A A A A A A N m A A D A A A A A E A A A A P c X R + 1 c B 3 S u / q X S l 0 I W o 3 o A A A A A B I A A A K A A A A A Q A A A A 2 U 1 W d w U F 7 + / D Q 8 e Z 6 y G s w 1 A A A A B p M F K M a Y 0 Y 9 t w E R l n c R i h T E M 2 s A r + T + o Q 2 i c V N W q e J z V O 5 P 8 / b O 7 m 0 B g p y 3 h K t U N q i M m X S r 7 y b i N q P x u 6 B w a M C Z V r q g N W d F 8 p Q 5 c q x 0 + D l R h Q A A A C y D W C o E W t I F s i K W e i D c U N k 8 o j 2 2 g = = < / D a t a M a s h u p > 
</file>

<file path=customXml/itemProps1.xml><?xml version="1.0" encoding="utf-8"?>
<ds:datastoreItem xmlns:ds="http://schemas.openxmlformats.org/officeDocument/2006/customXml" ds:itemID="{28371935-A80F-4393-893D-C7B0E15499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January Preliminary</vt:lpstr>
      <vt:lpstr>January Final</vt:lpstr>
      <vt:lpstr>February Preliminary</vt:lpstr>
      <vt:lpstr>February Final</vt:lpstr>
      <vt:lpstr>March Preliminary</vt:lpstr>
      <vt:lpstr>March Final</vt:lpstr>
      <vt:lpstr>April Prelimina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he SAS System</dc:title>
  <dc:creator>Lepoutre_T</dc:creator>
  <cp:lastModifiedBy>Cordier, Daniel - BLS</cp:lastModifiedBy>
  <cp:revision>1</cp:revision>
  <dcterms:created xsi:type="dcterms:W3CDTF">2021-03-12T18:31:48Z</dcterms:created>
  <dcterms:modified xsi:type="dcterms:W3CDTF">2024-05-15T15:25:51Z</dcterms:modified>
</cp:coreProperties>
</file>